>
    </row>
    <row r="161599" spans="1:7" x14ac:dyDescent="0.25">
      <c r="A161599" s="1">
        <v>44473</v>
      </c>
      <c r="B161599">
        <v>0</v>
      </c>
      <c r="C161599">
        <v>30</v>
      </c>
      <c r="D161599">
        <v>0</v>
      </c>
      <c r="E161599" s="2" t="s">
        <v>11</v>
      </c>
      <c r="F161599">
        <v>10</v>
      </c>
      <c r="G161599" t="s">
        <v>38</v>
      </c>
    </row>
    <row r="161600" spans="1:7" x14ac:dyDescent="0.25">
      <c r="A161600" s="1">
        <v>44474</v>
      </c>
      <c r="B161600">
        <v>0</v>
      </c>
      <c r="C161600">
        <v>30</v>
      </c>
      <c r="D161600">
        <v>0</v>
      </c>
      <c r="E161600" s="2" t="s">
        <v>11</v>
      </c>
      <c r="F161600">
        <v>10</v>
      </c>
      <c r="G161600" t="s">
        <v>38</v>
      </c>
    </row>
    <row r="161601" spans="1:7" x14ac:dyDescent="0.25">
      <c r="A161601" s="1">
        <v>44481</v>
      </c>
      <c r="B161601">
        <v>0</v>
      </c>
      <c r="C161601">
        <v>30</v>
      </c>
      <c r="D161601">
        <v>0</v>
      </c>
      <c r="E161601" s="2" t="s">
        <v>11</v>
      </c>
      <c r="F161601">
        <v>10</v>
      </c>
      <c r="G161601" t="s">
        <v>38</v>
      </c>
    </row>
    <row r="161602" spans="1:7" x14ac:dyDescent="0.25">
      <c r="A161602" s="1">
        <v>44491</v>
      </c>
      <c r="B161602">
        <v>0</v>
      </c>
      <c r="C161602">
        <v>30</v>
      </c>
      <c r="D161602">
        <v>0</v>
      </c>
      <c r="E161602" s="2" t="s">
        <v>11</v>
      </c>
      <c r="F161602">
        <v>10</v>
      </c>
      <c r="G161602" t="s">
        <v>38</v>
      </c>
    </row>
    <row r="161603" spans="1:7" x14ac:dyDescent="0.25">
      <c r="A161603" s="1">
        <v>44496</v>
      </c>
      <c r="B161603">
        <v>0</v>
      </c>
      <c r="C161603">
        <v>30</v>
      </c>
      <c r="D161603">
        <v>0</v>
      </c>
      <c r="E161603" s="2" t="s">
        <v>11</v>
      </c>
      <c r="F161603">
        <v>10</v>
      </c>
      <c r="G161603" t="s">
        <v>38</v>
      </c>
    </row>
    <row r="161604" spans="1:7" x14ac:dyDescent="0.25">
      <c r="A161604" s="1">
        <v>44500</v>
      </c>
      <c r="B161604">
        <v>0</v>
      </c>
      <c r="C161604">
        <v>30</v>
      </c>
      <c r="D161604">
        <v>0</v>
      </c>
      <c r="E161604" s="2" t="s">
        <v>11</v>
      </c>
      <c r="F161604">
        <v>10</v>
      </c>
      <c r="G161604" t="s">
        <v>38</v>
      </c>
    </row>
    <row r="161605" spans="1:7" x14ac:dyDescent="0.25">
      <c r="A161605" s="1">
        <v>44502</v>
      </c>
      <c r="B161605">
        <v>0</v>
      </c>
      <c r="C161605">
        <v>30</v>
      </c>
      <c r="D161605">
        <v>0</v>
      </c>
      <c r="E161605" s="2" t="s">
        <v>11</v>
      </c>
      <c r="F161605">
        <v>11</v>
      </c>
      <c r="G161605" t="s">
        <v>39</v>
      </c>
    </row>
    <row r="161606" spans="1:7" x14ac:dyDescent="0.25">
      <c r="A161606" s="1">
        <v>44214</v>
      </c>
      <c r="B161606">
        <v>0</v>
      </c>
      <c r="C161606">
        <v>30</v>
      </c>
      <c r="D161606">
        <v>0</v>
      </c>
      <c r="E161606" s="2" t="s">
        <v>7</v>
      </c>
      <c r="F161606">
        <v>1</v>
      </c>
      <c r="G161606" t="s">
        <v>29</v>
      </c>
    </row>
    <row r="161607" spans="1:7" x14ac:dyDescent="0.25">
      <c r="A161607" s="1">
        <v>44216</v>
      </c>
      <c r="B161607">
        <v>0</v>
      </c>
      <c r="C161607">
        <v>30</v>
      </c>
      <c r="D161607">
        <v>0</v>
      </c>
      <c r="E161607" s="2" t="s">
        <v>6</v>
      </c>
      <c r="F161607">
        <v>1</v>
      </c>
      <c r="G161607" t="s">
        <v>29</v>
      </c>
    </row>
    <row r="161608" spans="1:7" x14ac:dyDescent="0.25">
      <c r="A161608" s="1">
        <v>44217</v>
      </c>
      <c r="B161608">
        <v>0</v>
      </c>
      <c r="C161608">
        <v>30</v>
      </c>
      <c r="D161608">
        <v>0</v>
      </c>
      <c r="E161608" s="2" t="s">
        <v>6</v>
      </c>
      <c r="F161608">
        <v>1</v>
      </c>
      <c r="G161608" t="s">
        <v>29</v>
      </c>
    </row>
    <row r="161609" spans="1:7" x14ac:dyDescent="0.25">
      <c r="A161609" s="1">
        <v>44221</v>
      </c>
      <c r="B161609">
        <v>0</v>
      </c>
      <c r="C161609">
        <v>30</v>
      </c>
      <c r="D161609">
        <v>0</v>
      </c>
      <c r="E161609" s="2" t="s">
        <v>10</v>
      </c>
      <c r="F161609">
        <v>1</v>
      </c>
      <c r="G161609" t="s">
        <v>29</v>
      </c>
    </row>
    <row r="161610" spans="1:7" x14ac:dyDescent="0.25">
      <c r="A161610" s="1">
        <v>44221</v>
      </c>
      <c r="B161610">
        <v>0</v>
      </c>
      <c r="C161610">
        <v>30</v>
      </c>
      <c r="D161610">
        <v>0</v>
      </c>
      <c r="E161610" s="2" t="s">
        <v>21</v>
      </c>
      <c r="F161610">
        <v>1</v>
      </c>
      <c r="G161610" t="s">
        <v>29</v>
      </c>
    </row>
    <row r="161611" spans="1:7" x14ac:dyDescent="0.25">
      <c r="A161611" s="1">
        <v>44224</v>
      </c>
      <c r="B161611">
        <v>0</v>
      </c>
      <c r="C161611">
        <v>30</v>
      </c>
      <c r="D161611">
        <v>0</v>
      </c>
      <c r="E161611" s="2" t="s">
        <v>24</v>
      </c>
      <c r="F161611">
        <v>1</v>
      </c>
      <c r="G161611" t="s">
        <v>29</v>
      </c>
    </row>
    <row r="161612" spans="1:7" x14ac:dyDescent="0.25">
      <c r="A161612" s="1">
        <v>44225</v>
      </c>
      <c r="B161612">
        <v>0</v>
      </c>
      <c r="C161612">
        <v>30</v>
      </c>
      <c r="D161612">
        <v>0</v>
      </c>
      <c r="E161612" s="2" t="s">
        <v>15</v>
      </c>
      <c r="F161612">
        <v>1</v>
      </c>
      <c r="G161612" t="s">
        <v>29</v>
      </c>
    </row>
    <row r="161613" spans="1:7" x14ac:dyDescent="0.25">
      <c r="A161613" s="1">
        <v>44227</v>
      </c>
      <c r="B161613">
        <v>0</v>
      </c>
      <c r="C161613">
        <v>30</v>
      </c>
      <c r="D161613">
        <v>0</v>
      </c>
      <c r="E161613" s="2" t="s">
        <v>6</v>
      </c>
      <c r="F161613">
        <v>1</v>
      </c>
      <c r="G161613" t="s">
        <v>29</v>
      </c>
    </row>
    <row r="161614" spans="1:7" x14ac:dyDescent="0.25">
      <c r="A161614" s="1">
        <v>44229</v>
      </c>
      <c r="B161614">
        <v>0</v>
      </c>
      <c r="C161614">
        <v>30</v>
      </c>
      <c r="D161614">
        <v>0</v>
      </c>
      <c r="E161614" s="2" t="s">
        <v>22</v>
      </c>
      <c r="F161614">
        <v>2</v>
      </c>
      <c r="G161614" t="s">
        <v>30</v>
      </c>
    </row>
    <row r="161615" spans="1:7" x14ac:dyDescent="0.25">
      <c r="A161615" s="1">
        <v>44231</v>
      </c>
      <c r="B161615">
        <v>0</v>
      </c>
      <c r="C161615">
        <v>30</v>
      </c>
      <c r="D161615">
        <v>0</v>
      </c>
      <c r="E161615" s="2" t="s">
        <v>6</v>
      </c>
      <c r="F161615">
        <v>2</v>
      </c>
      <c r="G161615" t="s">
        <v>30</v>
      </c>
    </row>
    <row r="161616" spans="1:7" x14ac:dyDescent="0.25">
      <c r="A161616" s="1">
        <v>44232</v>
      </c>
      <c r="B161616">
        <v>0</v>
      </c>
      <c r="C161616">
        <v>30</v>
      </c>
      <c r="D161616">
        <v>0</v>
      </c>
      <c r="E161616" s="2" t="s">
        <v>19</v>
      </c>
      <c r="F161616">
        <v>2</v>
      </c>
      <c r="G161616" t="s">
        <v>30</v>
      </c>
    </row>
    <row r="161617" spans="1:7" x14ac:dyDescent="0.25">
      <c r="A161617" s="1">
        <v>44234</v>
      </c>
      <c r="B161617">
        <v>0</v>
      </c>
      <c r="C161617">
        <v>30</v>
      </c>
      <c r="D161617">
        <v>0</v>
      </c>
      <c r="E161617" s="2" t="s">
        <v>23</v>
      </c>
      <c r="F161617">
        <v>2</v>
      </c>
      <c r="G161617" t="s">
        <v>30</v>
      </c>
    </row>
    <row r="161618" spans="1:7" x14ac:dyDescent="0.25">
      <c r="A161618" s="1">
        <v>44235</v>
      </c>
      <c r="B161618">
        <v>0</v>
      </c>
      <c r="C161618">
        <v>30</v>
      </c>
      <c r="D161618">
        <v>0</v>
      </c>
      <c r="E161618" s="2" t="s">
        <v>6</v>
      </c>
      <c r="F161618">
        <v>2</v>
      </c>
      <c r="G161618" t="s">
        <v>30</v>
      </c>
    </row>
    <row r="161619" spans="1:7" x14ac:dyDescent="0.25">
      <c r="A161619" s="1">
        <v>44238</v>
      </c>
      <c r="B161619">
        <v>0</v>
      </c>
      <c r="C161619">
        <v>30</v>
      </c>
      <c r="D161619">
        <v>0</v>
      </c>
      <c r="E161619" s="2" t="s">
        <v>6</v>
      </c>
      <c r="F161619">
        <v>2</v>
      </c>
      <c r="G161619" t="s">
        <v>30</v>
      </c>
    </row>
    <row r="161620" spans="1:7" x14ac:dyDescent="0.25">
      <c r="A161620" s="1">
        <v>44246</v>
      </c>
      <c r="B161620">
        <v>0</v>
      </c>
      <c r="C161620">
        <v>30</v>
      </c>
      <c r="D161620">
        <v>0</v>
      </c>
      <c r="E161620" s="2" t="s">
        <v>22</v>
      </c>
      <c r="F161620">
        <v>2</v>
      </c>
      <c r="G161620" t="s">
        <v>30</v>
      </c>
    </row>
    <row r="161621" spans="1:7" x14ac:dyDescent="0.25">
      <c r="A161621" s="1">
        <v>44247</v>
      </c>
      <c r="B161621">
        <v>0</v>
      </c>
      <c r="C161621">
        <v>30</v>
      </c>
      <c r="D161621">
        <v>0</v>
      </c>
      <c r="E161621" s="2" t="s">
        <v>7</v>
      </c>
      <c r="F161621">
        <v>2</v>
      </c>
      <c r="G161621" t="s">
        <v>30</v>
      </c>
    </row>
    <row r="161622" spans="1:7" x14ac:dyDescent="0.25">
      <c r="A161622" s="1">
        <v>44247</v>
      </c>
      <c r="B161622">
        <v>0</v>
      </c>
      <c r="C161622">
        <v>30</v>
      </c>
      <c r="D161622">
        <v>0</v>
      </c>
      <c r="E161622" s="2" t="s">
        <v>13</v>
      </c>
      <c r="F161622">
        <v>2</v>
      </c>
      <c r="G161622" t="s">
        <v>30</v>
      </c>
    </row>
    <row r="161623" spans="1:7" x14ac:dyDescent="0.25">
      <c r="A161623" s="1">
        <v>44250</v>
      </c>
      <c r="B161623">
        <v>0</v>
      </c>
      <c r="C161623">
        <v>30</v>
      </c>
      <c r="D161623">
        <v>0</v>
      </c>
      <c r="E161623" s="2" t="s">
        <v>22</v>
      </c>
      <c r="F161623">
        <v>2</v>
      </c>
      <c r="G161623" t="s">
        <v>30</v>
      </c>
    </row>
    <row r="161624" spans="1:7" x14ac:dyDescent="0.25">
      <c r="A161624" s="1">
        <v>44250</v>
      </c>
      <c r="B161624">
        <v>0</v>
      </c>
      <c r="C161624">
        <v>30</v>
      </c>
      <c r="D161624">
        <v>0</v>
      </c>
      <c r="E161624" s="2" t="s">
        <v>13</v>
      </c>
      <c r="F161624">
        <v>2</v>
      </c>
      <c r="G161624" t="s">
        <v>30</v>
      </c>
    </row>
    <row r="161625" spans="1:7" x14ac:dyDescent="0.25">
      <c r="A161625" s="1">
        <v>44251</v>
      </c>
      <c r="B161625">
        <v>0</v>
      </c>
      <c r="C161625">
        <v>30</v>
      </c>
      <c r="D161625">
        <v>0</v>
      </c>
      <c r="E161625" s="2" t="s">
        <v>13</v>
      </c>
      <c r="F161625">
        <v>2</v>
      </c>
      <c r="G161625" t="s">
        <v>30</v>
      </c>
    </row>
    <row r="161626" spans="1:7" x14ac:dyDescent="0.25">
      <c r="A161626" s="1">
        <v>44252</v>
      </c>
      <c r="B161626">
        <v>0</v>
      </c>
      <c r="C161626">
        <v>30</v>
      </c>
      <c r="D161626">
        <v>0</v>
      </c>
      <c r="E161626" s="2" t="s">
        <v>22</v>
      </c>
      <c r="F161626">
        <v>2</v>
      </c>
      <c r="G161626" t="s">
        <v>30</v>
      </c>
    </row>
    <row r="161627" spans="1:7" x14ac:dyDescent="0.25">
      <c r="A161627" s="1">
        <v>44253</v>
      </c>
      <c r="B161627">
        <v>0</v>
      </c>
      <c r="C161627">
        <v>30</v>
      </c>
      <c r="D161627">
        <v>0</v>
      </c>
      <c r="E161627" s="2" t="s">
        <v>7</v>
      </c>
      <c r="F161627">
        <v>2</v>
      </c>
      <c r="G161627" t="s">
        <v>30</v>
      </c>
    </row>
    <row r="161628" spans="1:7" x14ac:dyDescent="0.25">
      <c r="A161628" s="1">
        <v>44253</v>
      </c>
      <c r="B161628">
        <v>0</v>
      </c>
      <c r="C161628">
        <v>30</v>
      </c>
      <c r="D161628">
        <v>0</v>
      </c>
      <c r="E161628" s="2" t="s">
        <v>13</v>
      </c>
      <c r="F161628">
        <v>2</v>
      </c>
      <c r="G161628" t="s">
        <v>30</v>
      </c>
    </row>
    <row r="161629" spans="1:7" x14ac:dyDescent="0.25">
      <c r="A161629" s="1">
        <v>44258</v>
      </c>
      <c r="B161629">
        <v>0</v>
      </c>
      <c r="C161629">
        <v>30</v>
      </c>
      <c r="D161629">
        <v>0</v>
      </c>
      <c r="E161629" s="2" t="s">
        <v>6</v>
      </c>
      <c r="F161629">
        <v>3</v>
      </c>
      <c r="G161629" t="s">
        <v>31</v>
      </c>
    </row>
    <row r="161630" spans="1:7" x14ac:dyDescent="0.25">
      <c r="A161630" s="1">
        <v>44259</v>
      </c>
      <c r="B161630">
        <v>0</v>
      </c>
      <c r="C161630">
        <v>30</v>
      </c>
      <c r="D161630">
        <v>0</v>
      </c>
      <c r="E161630" s="2" t="s">
        <v>10</v>
      </c>
      <c r="F161630">
        <v>3</v>
      </c>
      <c r="G161630" t="s">
        <v>31</v>
      </c>
    </row>
    <row r="161631" spans="1:7" x14ac:dyDescent="0.25">
      <c r="A161631" s="1">
        <v>44259</v>
      </c>
      <c r="B161631">
        <v>0</v>
      </c>
      <c r="C161631">
        <v>30</v>
      </c>
      <c r="D161631">
        <v>0</v>
      </c>
      <c r="E161631" s="2" t="s">
        <v>9</v>
      </c>
      <c r="F161631">
        <v>3</v>
      </c>
      <c r="G161631" t="s">
        <v>31</v>
      </c>
    </row>
    <row r="161632" spans="1:7" x14ac:dyDescent="0.25">
      <c r="A161632" s="1">
        <v>44260</v>
      </c>
      <c r="B161632">
        <v>0</v>
      </c>
      <c r="C161632">
        <v>30</v>
      </c>
      <c r="D161632">
        <v>0</v>
      </c>
      <c r="E161632" s="2" t="s">
        <v>7</v>
      </c>
      <c r="F161632">
        <v>3</v>
      </c>
      <c r="G161632" t="s">
        <v>31</v>
      </c>
    </row>
    <row r="161633" spans="1:7" x14ac:dyDescent="0.25">
      <c r="A161633" s="1">
        <v>44260</v>
      </c>
      <c r="B161633">
        <v>0</v>
      </c>
      <c r="C161633">
        <v>30</v>
      </c>
      <c r="D161633">
        <v>0</v>
      </c>
      <c r="E161633" s="2" t="s">
        <v>7</v>
      </c>
      <c r="F161633">
        <v>3</v>
      </c>
      <c r="G161633" t="s">
        <v>31</v>
      </c>
    </row>
    <row r="161634" spans="1:7" x14ac:dyDescent="0.25">
      <c r="A161634" s="1">
        <v>44260</v>
      </c>
      <c r="B161634">
        <v>0</v>
      </c>
      <c r="C161634">
        <v>30</v>
      </c>
      <c r="D161634">
        <v>0</v>
      </c>
      <c r="E161634" s="2" t="s">
        <v>23</v>
      </c>
      <c r="F161634">
        <v>3</v>
      </c>
      <c r="G161634" t="s">
        <v>31</v>
      </c>
    </row>
    <row r="161635" spans="1:7" x14ac:dyDescent="0.25">
      <c r="A161635" s="1">
        <v>44260</v>
      </c>
      <c r="B161635">
        <v>0</v>
      </c>
      <c r="C161635">
        <v>30</v>
      </c>
      <c r="D161635">
        <v>0</v>
      </c>
      <c r="E161635" s="2" t="s">
        <v>17</v>
      </c>
      <c r="F161635">
        <v>3</v>
      </c>
      <c r="G161635" t="s">
        <v>31</v>
      </c>
    </row>
    <row r="161636" spans="1:7" x14ac:dyDescent="0.25">
      <c r="A161636" s="1">
        <v>44261</v>
      </c>
      <c r="B161636">
        <v>0</v>
      </c>
      <c r="C161636">
        <v>30</v>
      </c>
      <c r="D161636">
        <v>0</v>
      </c>
      <c r="E161636" s="2" t="s">
        <v>21</v>
      </c>
      <c r="F161636">
        <v>3</v>
      </c>
      <c r="G161636" t="s">
        <v>31</v>
      </c>
    </row>
    <row r="161637" spans="1:7" x14ac:dyDescent="0.25">
      <c r="A161637" s="1">
        <v>44261</v>
      </c>
      <c r="B161637">
        <v>0</v>
      </c>
      <c r="C161637">
        <v>30</v>
      </c>
      <c r="D161637">
        <v>0</v>
      </c>
      <c r="E161637" s="2" t="s">
        <v>9</v>
      </c>
      <c r="F161637">
        <v>3</v>
      </c>
      <c r="G161637" t="s">
        <v>31</v>
      </c>
    </row>
    <row r="161638" spans="1:7" x14ac:dyDescent="0.25">
      <c r="A161638" s="1">
        <v>44262</v>
      </c>
      <c r="B161638">
        <v>0</v>
      </c>
      <c r="C161638">
        <v>30</v>
      </c>
      <c r="D161638">
        <v>0</v>
      </c>
      <c r="E161638" s="2" t="s">
        <v>24</v>
      </c>
      <c r="F161638">
        <v>3</v>
      </c>
      <c r="G161638" t="s">
        <v>31</v>
      </c>
    </row>
    <row r="161639" spans="1:7" x14ac:dyDescent="0.25">
      <c r="A161639" s="1">
        <v>44262</v>
      </c>
      <c r="B161639">
        <v>0</v>
      </c>
      <c r="C161639">
        <v>30</v>
      </c>
      <c r="D161639">
        <v>0</v>
      </c>
      <c r="E161639" s="2" t="s">
        <v>10</v>
      </c>
      <c r="F161639">
        <v>3</v>
      </c>
      <c r="G161639" t="s">
        <v>31</v>
      </c>
    </row>
    <row r="161640" spans="1:7" x14ac:dyDescent="0.25">
      <c r="A161640" s="1">
        <v>44263</v>
      </c>
      <c r="B161640">
        <v>0</v>
      </c>
      <c r="C161640">
        <v>30</v>
      </c>
      <c r="D161640">
        <v>0</v>
      </c>
      <c r="E161640" s="2" t="s">
        <v>19</v>
      </c>
      <c r="F161640">
        <v>3</v>
      </c>
      <c r="G161640" t="s">
        <v>31</v>
      </c>
    </row>
    <row r="161641" spans="1:7" x14ac:dyDescent="0.25">
      <c r="A161641" s="1">
        <v>44266</v>
      </c>
      <c r="B161641">
        <v>0</v>
      </c>
      <c r="C161641">
        <v>30</v>
      </c>
      <c r="D161641">
        <v>0</v>
      </c>
      <c r="E161641" s="2" t="s">
        <v>7</v>
      </c>
      <c r="F161641">
        <v>3</v>
      </c>
      <c r="G161641" t="s">
        <v>31</v>
      </c>
    </row>
    <row r="161642" spans="1:7" x14ac:dyDescent="0.25">
      <c r="A161642" s="1">
        <v>44268</v>
      </c>
      <c r="B161642">
        <v>0</v>
      </c>
      <c r="C161642">
        <v>30</v>
      </c>
      <c r="D161642">
        <v>0</v>
      </c>
      <c r="E161642" s="2" t="s">
        <v>23</v>
      </c>
      <c r="F161642">
        <v>3</v>
      </c>
      <c r="G161642" t="s">
        <v>31</v>
      </c>
    </row>
    <row r="161643" spans="1:7" x14ac:dyDescent="0.25">
      <c r="A161643" s="1">
        <v>44269</v>
      </c>
      <c r="B161643">
        <v>0</v>
      </c>
      <c r="C161643">
        <v>30</v>
      </c>
      <c r="D161643">
        <v>0</v>
      </c>
      <c r="E161643" s="2" t="s">
        <v>24</v>
      </c>
      <c r="F161643">
        <v>3</v>
      </c>
      <c r="G161643" t="s">
        <v>31</v>
      </c>
    </row>
    <row r="161644" spans="1:7" x14ac:dyDescent="0.25">
      <c r="A161644" s="1">
        <v>44270</v>
      </c>
      <c r="B161644">
        <v>0</v>
      </c>
      <c r="C161644">
        <v>30</v>
      </c>
      <c r="D161644">
        <v>0</v>
      </c>
      <c r="E161644" s="2" t="s">
        <v>7</v>
      </c>
      <c r="F161644">
        <v>3</v>
      </c>
      <c r="G161644" t="s">
        <v>31</v>
      </c>
    </row>
    <row r="161645" spans="1:7" x14ac:dyDescent="0.25">
      <c r="A161645" s="1">
        <v>44271</v>
      </c>
      <c r="B161645">
        <v>0</v>
      </c>
      <c r="C161645">
        <v>30</v>
      </c>
      <c r="D161645">
        <v>0</v>
      </c>
      <c r="E161645" s="2" t="s">
        <v>10</v>
      </c>
      <c r="F161645">
        <v>3</v>
      </c>
      <c r="G161645" t="s">
        <v>31</v>
      </c>
    </row>
    <row r="161646" spans="1:7" x14ac:dyDescent="0.25">
      <c r="A161646" s="1">
        <v>44273</v>
      </c>
      <c r="B161646">
        <v>0</v>
      </c>
      <c r="C161646">
        <v>30</v>
      </c>
      <c r="D161646">
        <v>0</v>
      </c>
      <c r="E161646" s="2" t="s">
        <v>9</v>
      </c>
      <c r="F161646">
        <v>3</v>
      </c>
      <c r="G161646" t="s">
        <v>31</v>
      </c>
    </row>
    <row r="161647" spans="1:7" x14ac:dyDescent="0.25">
      <c r="A161647" s="1">
        <v>44274</v>
      </c>
      <c r="B161647">
        <v>0</v>
      </c>
      <c r="C161647">
        <v>30</v>
      </c>
      <c r="D161647">
        <v>0</v>
      </c>
      <c r="E161647" s="2" t="s">
        <v>13</v>
      </c>
      <c r="F161647">
        <v>3</v>
      </c>
      <c r="G161647" t="s">
        <v>31</v>
      </c>
    </row>
    <row r="161648" spans="1:7" x14ac:dyDescent="0.25">
      <c r="A161648" s="1">
        <v>44274</v>
      </c>
      <c r="B161648">
        <v>0</v>
      </c>
      <c r="C161648">
        <v>30</v>
      </c>
      <c r="D161648">
        <v>0</v>
      </c>
      <c r="E161648" s="2" t="s">
        <v>19</v>
      </c>
      <c r="F161648">
        <v>3</v>
      </c>
      <c r="G161648" t="s">
        <v>31</v>
      </c>
    </row>
    <row r="161649" spans="1:7" x14ac:dyDescent="0.25">
      <c r="A161649" s="1">
        <v>44275</v>
      </c>
      <c r="B161649">
        <v>0</v>
      </c>
      <c r="C161649">
        <v>30</v>
      </c>
      <c r="D161649">
        <v>0</v>
      </c>
      <c r="E161649" s="2" t="s">
        <v>6</v>
      </c>
      <c r="F161649">
        <v>3</v>
      </c>
      <c r="G161649" t="s">
        <v>31</v>
      </c>
    </row>
    <row r="161650" spans="1:7" x14ac:dyDescent="0.25">
      <c r="A161650" s="1">
        <v>44275</v>
      </c>
      <c r="B161650">
        <v>0</v>
      </c>
      <c r="C161650">
        <v>30</v>
      </c>
      <c r="D161650">
        <v>0</v>
      </c>
      <c r="E161650" s="2" t="s">
        <v>17</v>
      </c>
      <c r="F161650">
        <v>3</v>
      </c>
      <c r="G161650" t="s">
        <v>31</v>
      </c>
    </row>
    <row r="161651" spans="1:7" x14ac:dyDescent="0.25">
      <c r="A161651" s="1">
        <v>44275</v>
      </c>
      <c r="B161651">
        <v>0</v>
      </c>
      <c r="C161651">
        <v>30</v>
      </c>
      <c r="D161651">
        <v>0</v>
      </c>
      <c r="E161651" s="2" t="s">
        <v>17</v>
      </c>
      <c r="F161651">
        <v>3</v>
      </c>
      <c r="G161651" t="s">
        <v>31</v>
      </c>
    </row>
    <row r="161652" spans="1:7" x14ac:dyDescent="0.25">
      <c r="A161652" s="1">
        <v>44276</v>
      </c>
      <c r="B161652">
        <v>0</v>
      </c>
      <c r="C161652">
        <v>30</v>
      </c>
      <c r="D161652">
        <v>0</v>
      </c>
      <c r="E161652" s="2" t="s">
        <v>17</v>
      </c>
      <c r="F161652">
        <v>3</v>
      </c>
      <c r="G161652" t="s">
        <v>31</v>
      </c>
    </row>
    <row r="161653" spans="1:7" x14ac:dyDescent="0.25">
      <c r="A161653" s="1">
        <v>44276</v>
      </c>
      <c r="B161653">
        <v>0</v>
      </c>
      <c r="C161653">
        <v>30</v>
      </c>
      <c r="D161653">
        <v>0</v>
      </c>
      <c r="E161653" s="2" t="s">
        <v>17</v>
      </c>
      <c r="F161653">
        <v>3</v>
      </c>
      <c r="G161653" t="s">
        <v>31</v>
      </c>
    </row>
    <row r="161654" spans="1:7" x14ac:dyDescent="0.25">
      <c r="A161654" s="1">
        <v>44276</v>
      </c>
      <c r="B161654">
        <v>0</v>
      </c>
      <c r="C161654">
        <v>30</v>
      </c>
      <c r="D161654">
        <v>0</v>
      </c>
      <c r="E161654" s="2" t="s">
        <v>23</v>
      </c>
      <c r="F161654">
        <v>3</v>
      </c>
      <c r="G161654" t="s">
        <v>31</v>
      </c>
    </row>
    <row r="161655" spans="1:7" x14ac:dyDescent="0.25">
      <c r="A161655" s="1">
        <v>44277</v>
      </c>
      <c r="B161655">
        <v>0</v>
      </c>
      <c r="C161655">
        <v>30</v>
      </c>
      <c r="D161655">
        <v>0</v>
      </c>
      <c r="E161655" s="2" t="s">
        <v>24</v>
      </c>
      <c r="F161655">
        <v>3</v>
      </c>
      <c r="G161655" t="s">
        <v>31</v>
      </c>
    </row>
    <row r="161656" spans="1:7" x14ac:dyDescent="0.25">
      <c r="A161656" s="1">
        <v>44277</v>
      </c>
      <c r="B161656">
        <v>0</v>
      </c>
      <c r="C161656">
        <v>30</v>
      </c>
      <c r="D161656">
        <v>0</v>
      </c>
      <c r="E161656" s="2" t="s">
        <v>9</v>
      </c>
      <c r="F161656">
        <v>3</v>
      </c>
      <c r="G161656" t="s">
        <v>31</v>
      </c>
    </row>
    <row r="161657" spans="1:7" x14ac:dyDescent="0.25">
      <c r="A161657" s="1">
        <v>44280</v>
      </c>
      <c r="B161657">
        <v>0</v>
      </c>
      <c r="C161657">
        <v>30</v>
      </c>
      <c r="D161657">
        <v>0</v>
      </c>
      <c r="E161657" s="2" t="s">
        <v>19</v>
      </c>
      <c r="F161657">
        <v>3</v>
      </c>
      <c r="G161657" t="s">
        <v>31</v>
      </c>
    </row>
    <row r="161658" spans="1:7" x14ac:dyDescent="0.25">
      <c r="A161658" s="1">
        <v>44284</v>
      </c>
      <c r="B161658">
        <v>0</v>
      </c>
      <c r="C161658">
        <v>30</v>
      </c>
      <c r="D161658">
        <v>0</v>
      </c>
      <c r="E161658" s="2" t="s">
        <v>6</v>
      </c>
      <c r="F161658">
        <v>3</v>
      </c>
      <c r="G161658" t="s">
        <v>31</v>
      </c>
    </row>
    <row r="161659" spans="1:7" x14ac:dyDescent="0.25">
      <c r="A161659" s="1">
        <v>44286</v>
      </c>
      <c r="B161659">
        <v>0</v>
      </c>
      <c r="C161659">
        <v>30</v>
      </c>
      <c r="D161659">
        <v>0</v>
      </c>
      <c r="E161659" s="2" t="s">
        <v>17</v>
      </c>
      <c r="F161659">
        <v>3</v>
      </c>
      <c r="G161659" t="s">
        <v>31</v>
      </c>
    </row>
    <row r="161660" spans="1:7" x14ac:dyDescent="0.25">
      <c r="A161660" s="1">
        <v>44286</v>
      </c>
      <c r="B161660">
        <v>0</v>
      </c>
      <c r="C161660">
        <v>30</v>
      </c>
      <c r="D161660">
        <v>0</v>
      </c>
      <c r="E161660" s="2" t="s">
        <v>17</v>
      </c>
      <c r="F161660">
        <v>3</v>
      </c>
      <c r="G161660" t="s">
        <v>31</v>
      </c>
    </row>
    <row r="161661" spans="1:7" x14ac:dyDescent="0.25">
      <c r="A161661" s="1">
        <v>44286</v>
      </c>
      <c r="B161661">
        <v>0</v>
      </c>
      <c r="C161661">
        <v>30</v>
      </c>
      <c r="D161661">
        <v>0</v>
      </c>
      <c r="E161661" s="2" t="s">
        <v>17</v>
      </c>
      <c r="F161661">
        <v>3</v>
      </c>
      <c r="G161661" t="s">
        <v>31</v>
      </c>
    </row>
    <row r="161662" spans="1:7" x14ac:dyDescent="0.25">
      <c r="A161662" s="1">
        <v>44286</v>
      </c>
      <c r="B161662">
        <v>0</v>
      </c>
      <c r="C161662">
        <v>30</v>
      </c>
      <c r="D161662">
        <v>0</v>
      </c>
      <c r="E161662" s="2" t="s">
        <v>16</v>
      </c>
      <c r="F161662">
        <v>3</v>
      </c>
      <c r="G161662" t="s">
        <v>31</v>
      </c>
    </row>
    <row r="161663" spans="1:7" x14ac:dyDescent="0.25">
      <c r="A161663" s="1">
        <v>44290</v>
      </c>
      <c r="B161663">
        <v>0</v>
      </c>
      <c r="C161663">
        <v>30</v>
      </c>
      <c r="D161663">
        <v>0</v>
      </c>
      <c r="E161663" s="2" t="s">
        <v>9</v>
      </c>
      <c r="F161663">
        <v>4</v>
      </c>
      <c r="G161663" t="s">
        <v>32</v>
      </c>
    </row>
    <row r="161664" spans="1:7" x14ac:dyDescent="0.25">
      <c r="A161664" s="1">
        <v>44292</v>
      </c>
      <c r="B161664">
        <v>0</v>
      </c>
      <c r="C161664">
        <v>30</v>
      </c>
      <c r="D161664">
        <v>0</v>
      </c>
      <c r="E161664" s="2" t="s">
        <v>6</v>
      </c>
      <c r="F161664">
        <v>4</v>
      </c>
      <c r="G161664" t="s">
        <v>32</v>
      </c>
    </row>
    <row r="161665" spans="1:7" x14ac:dyDescent="0.25">
      <c r="A161665" s="1">
        <v>44293</v>
      </c>
      <c r="B161665">
        <v>0</v>
      </c>
      <c r="C161665">
        <v>30</v>
      </c>
      <c r="D161665">
        <v>0</v>
      </c>
      <c r="E161665" s="2" t="s">
        <v>6</v>
      </c>
      <c r="F161665">
        <v>4</v>
      </c>
      <c r="G161665" t="s">
        <v>32</v>
      </c>
    </row>
    <row r="161666" spans="1:7" x14ac:dyDescent="0.25">
      <c r="A161666" s="1">
        <v>44293</v>
      </c>
      <c r="B161666">
        <v>0</v>
      </c>
      <c r="C161666">
        <v>30</v>
      </c>
      <c r="D161666">
        <v>0</v>
      </c>
      <c r="E161666" s="2" t="s">
        <v>9</v>
      </c>
      <c r="F161666">
        <v>4</v>
      </c>
      <c r="G161666" t="s">
        <v>32</v>
      </c>
    </row>
    <row r="161667" spans="1:7" x14ac:dyDescent="0.25">
      <c r="A161667" s="1">
        <v>44297</v>
      </c>
      <c r="B161667">
        <v>0</v>
      </c>
      <c r="C161667">
        <v>30</v>
      </c>
      <c r="D161667">
        <v>0</v>
      </c>
      <c r="E161667" s="2" t="s">
        <v>6</v>
      </c>
      <c r="F161667">
        <v>4</v>
      </c>
      <c r="G161667" t="s">
        <v>32</v>
      </c>
    </row>
    <row r="161668" spans="1:7" x14ac:dyDescent="0.25">
      <c r="A161668" s="1">
        <v>44304</v>
      </c>
      <c r="B161668">
        <v>0</v>
      </c>
      <c r="C161668">
        <v>30</v>
      </c>
      <c r="D161668">
        <v>0</v>
      </c>
      <c r="E161668" s="2" t="s">
        <v>16</v>
      </c>
      <c r="F161668">
        <v>4</v>
      </c>
      <c r="G161668" t="s">
        <v>32</v>
      </c>
    </row>
    <row r="161669" spans="1:7" x14ac:dyDescent="0.25">
      <c r="A161669" s="1">
        <v>44306</v>
      </c>
      <c r="B161669">
        <v>0</v>
      </c>
      <c r="C161669">
        <v>30</v>
      </c>
      <c r="D161669">
        <v>0</v>
      </c>
      <c r="E161669" s="2" t="s">
        <v>9</v>
      </c>
      <c r="F161669">
        <v>4</v>
      </c>
      <c r="G161669" t="s">
        <v>32</v>
      </c>
    </row>
    <row r="161670" spans="1:7" x14ac:dyDescent="0.25">
      <c r="A161670" s="1">
        <v>44318</v>
      </c>
      <c r="B161670">
        <v>0</v>
      </c>
      <c r="C161670">
        <v>30</v>
      </c>
      <c r="D161670">
        <v>0</v>
      </c>
      <c r="E161670" s="2" t="s">
        <v>13</v>
      </c>
      <c r="F161670">
        <v>5</v>
      </c>
      <c r="G161670" t="s">
        <v>33</v>
      </c>
    </row>
    <row r="161671" spans="1:7" x14ac:dyDescent="0.25">
      <c r="A161671" s="1">
        <v>44318</v>
      </c>
      <c r="B161671">
        <v>0</v>
      </c>
      <c r="C161671">
        <v>30</v>
      </c>
      <c r="D161671">
        <v>0</v>
      </c>
      <c r="E161671" s="2" t="s">
        <v>23</v>
      </c>
      <c r="F161671">
        <v>5</v>
      </c>
      <c r="G161671" t="s">
        <v>33</v>
      </c>
    </row>
    <row r="161672" spans="1:7" x14ac:dyDescent="0.25">
      <c r="A161672" s="1">
        <v>44320</v>
      </c>
      <c r="B161672">
        <v>0</v>
      </c>
      <c r="C161672">
        <v>30</v>
      </c>
      <c r="D161672">
        <v>0</v>
      </c>
      <c r="E161672" s="2" t="s">
        <v>17</v>
      </c>
      <c r="F161672">
        <v>5</v>
      </c>
      <c r="G161672" t="s">
        <v>33</v>
      </c>
    </row>
    <row r="161673" spans="1:7" x14ac:dyDescent="0.25">
      <c r="A161673" s="1">
        <v>44322</v>
      </c>
      <c r="B161673">
        <v>0</v>
      </c>
      <c r="C161673">
        <v>30</v>
      </c>
      <c r="D161673">
        <v>0</v>
      </c>
      <c r="E161673" s="2" t="s">
        <v>24</v>
      </c>
      <c r="F161673">
        <v>5</v>
      </c>
      <c r="G161673" t="s">
        <v>33</v>
      </c>
    </row>
    <row r="161674" spans="1:7" x14ac:dyDescent="0.25">
      <c r="A161674" s="1">
        <v>44325</v>
      </c>
      <c r="B161674">
        <v>0</v>
      </c>
      <c r="C161674">
        <v>30</v>
      </c>
      <c r="D161674">
        <v>0</v>
      </c>
      <c r="E161674" s="2" t="s">
        <v>23</v>
      </c>
      <c r="F161674">
        <v>5</v>
      </c>
      <c r="G161674" t="s">
        <v>33</v>
      </c>
    </row>
    <row r="161675" spans="1:7" x14ac:dyDescent="0.25">
      <c r="A161675" s="1">
        <v>44326</v>
      </c>
      <c r="B161675">
        <v>0</v>
      </c>
      <c r="C161675">
        <v>30</v>
      </c>
      <c r="D161675">
        <v>0</v>
      </c>
      <c r="E161675" s="2" t="s">
        <v>9</v>
      </c>
      <c r="F161675">
        <v>5</v>
      </c>
      <c r="G161675" t="s">
        <v>33</v>
      </c>
    </row>
    <row r="161676" spans="1:7" x14ac:dyDescent="0.25">
      <c r="A161676" s="1">
        <v>44327</v>
      </c>
      <c r="B161676">
        <v>0</v>
      </c>
      <c r="C161676">
        <v>30</v>
      </c>
      <c r="D161676">
        <v>0</v>
      </c>
      <c r="E161676" s="2" t="s">
        <v>9</v>
      </c>
      <c r="F161676">
        <v>5</v>
      </c>
      <c r="G161676" t="s">
        <v>33</v>
      </c>
    </row>
    <row r="161677" spans="1:7" x14ac:dyDescent="0.25">
      <c r="A161677" s="1">
        <v>44329</v>
      </c>
      <c r="B161677">
        <v>0</v>
      </c>
      <c r="C161677">
        <v>30</v>
      </c>
      <c r="D161677">
        <v>0</v>
      </c>
      <c r="E161677" s="2" t="s">
        <v>24</v>
      </c>
      <c r="F161677">
        <v>5</v>
      </c>
      <c r="G161677" t="s">
        <v>33</v>
      </c>
    </row>
    <row r="161678" spans="1:7" x14ac:dyDescent="0.25">
      <c r="A161678" s="1">
        <v>44330</v>
      </c>
      <c r="B161678">
        <v>0</v>
      </c>
      <c r="C161678">
        <v>30</v>
      </c>
      <c r="D161678">
        <v>0</v>
      </c>
      <c r="E161678" s="2" t="s">
        <v>23</v>
      </c>
      <c r="F161678">
        <v>5</v>
      </c>
      <c r="G161678" t="s">
        <v>33</v>
      </c>
    </row>
    <row r="161679" spans="1:7" x14ac:dyDescent="0.25">
      <c r="A161679" s="1">
        <v>44331</v>
      </c>
      <c r="B161679">
        <v>0</v>
      </c>
      <c r="C161679">
        <v>30</v>
      </c>
      <c r="D161679">
        <v>0</v>
      </c>
      <c r="E161679" s="2" t="s">
        <v>23</v>
      </c>
      <c r="F161679">
        <v>5</v>
      </c>
      <c r="G161679" t="s">
        <v>33</v>
      </c>
    </row>
    <row r="161680" spans="1:7" x14ac:dyDescent="0.25">
      <c r="A161680" s="1">
        <v>44331</v>
      </c>
      <c r="B161680">
        <v>0</v>
      </c>
      <c r="C161680">
        <v>30</v>
      </c>
      <c r="D161680">
        <v>0</v>
      </c>
      <c r="E161680" s="2" t="s">
        <v>9</v>
      </c>
      <c r="F161680">
        <v>5</v>
      </c>
      <c r="G161680" t="s">
        <v>33</v>
      </c>
    </row>
    <row r="161681" spans="1:7" x14ac:dyDescent="0.25">
      <c r="A161681" s="1">
        <v>44334</v>
      </c>
      <c r="B161681">
        <v>0</v>
      </c>
      <c r="C161681">
        <v>30</v>
      </c>
      <c r="D161681">
        <v>0</v>
      </c>
      <c r="E161681" s="2" t="s">
        <v>23</v>
      </c>
      <c r="F161681">
        <v>5</v>
      </c>
      <c r="G161681" t="s">
        <v>33</v>
      </c>
    </row>
    <row r="161682" spans="1:7" x14ac:dyDescent="0.25">
      <c r="A161682" s="1">
        <v>44337</v>
      </c>
      <c r="B161682">
        <v>0</v>
      </c>
      <c r="C161682">
        <v>30</v>
      </c>
      <c r="D161682">
        <v>0</v>
      </c>
      <c r="E161682" s="2" t="s">
        <v>24</v>
      </c>
      <c r="F161682">
        <v>5</v>
      </c>
      <c r="G161682" t="s">
        <v>33</v>
      </c>
    </row>
    <row r="161683" spans="1:7" x14ac:dyDescent="0.25">
      <c r="A161683" s="1">
        <v>44338</v>
      </c>
      <c r="B161683">
        <v>0</v>
      </c>
      <c r="C161683">
        <v>30</v>
      </c>
      <c r="D161683">
        <v>0</v>
      </c>
      <c r="E161683" s="2" t="s">
        <v>16</v>
      </c>
      <c r="F161683">
        <v>5</v>
      </c>
      <c r="G161683" t="s">
        <v>33</v>
      </c>
    </row>
    <row r="161684" spans="1:7" x14ac:dyDescent="0.25">
      <c r="A161684" s="1">
        <v>44342</v>
      </c>
      <c r="B161684">
        <v>0</v>
      </c>
      <c r="C161684">
        <v>30</v>
      </c>
      <c r="D161684">
        <v>0</v>
      </c>
      <c r="E161684" s="2" t="s">
        <v>10</v>
      </c>
      <c r="F161684">
        <v>5</v>
      </c>
      <c r="G161684" t="s">
        <v>33</v>
      </c>
    </row>
    <row r="161685" spans="1:7" x14ac:dyDescent="0.25">
      <c r="A161685" s="1">
        <v>44344</v>
      </c>
      <c r="B161685">
        <v>0</v>
      </c>
      <c r="C161685">
        <v>30</v>
      </c>
      <c r="D161685">
        <v>0</v>
      </c>
      <c r="E161685" s="2" t="s">
        <v>10</v>
      </c>
      <c r="F161685">
        <v>5</v>
      </c>
      <c r="G161685" t="s">
        <v>33</v>
      </c>
    </row>
    <row r="161686" spans="1:7" x14ac:dyDescent="0.25">
      <c r="A161686" s="1">
        <v>44346</v>
      </c>
      <c r="B161686">
        <v>0</v>
      </c>
      <c r="C161686">
        <v>30</v>
      </c>
      <c r="D161686">
        <v>0</v>
      </c>
      <c r="E161686" s="2" t="s">
        <v>6</v>
      </c>
      <c r="F161686">
        <v>5</v>
      </c>
      <c r="G161686" t="s">
        <v>33</v>
      </c>
    </row>
    <row r="161687" spans="1:7" x14ac:dyDescent="0.25">
      <c r="A161687" s="1">
        <v>44349</v>
      </c>
      <c r="B161687">
        <v>0</v>
      </c>
      <c r="C161687">
        <v>30</v>
      </c>
      <c r="D161687">
        <v>0</v>
      </c>
      <c r="E161687" s="2" t="s">
        <v>23</v>
      </c>
      <c r="F161687">
        <v>6</v>
      </c>
      <c r="G161687" t="s">
        <v>34</v>
      </c>
    </row>
    <row r="161688" spans="1:7" x14ac:dyDescent="0.25">
      <c r="A161688" s="1">
        <v>44349</v>
      </c>
      <c r="B161688">
        <v>0</v>
      </c>
      <c r="C161688">
        <v>30</v>
      </c>
      <c r="D161688">
        <v>0</v>
      </c>
      <c r="E161688" s="2" t="s">
        <v>21</v>
      </c>
      <c r="F161688">
        <v>6</v>
      </c>
      <c r="G161688" t="s">
        <v>34</v>
      </c>
    </row>
    <row r="161689" spans="1:7" x14ac:dyDescent="0.25">
      <c r="A161689" s="1">
        <v>44350</v>
      </c>
      <c r="B161689">
        <v>0</v>
      </c>
      <c r="C161689">
        <v>30</v>
      </c>
      <c r="D161689">
        <v>0</v>
      </c>
      <c r="E161689" s="2" t="s">
        <v>19</v>
      </c>
      <c r="F161689">
        <v>6</v>
      </c>
      <c r="G161689" t="s">
        <v>34</v>
      </c>
    </row>
    <row r="161690" spans="1:7" x14ac:dyDescent="0.25">
      <c r="A161690" s="1">
        <v>44352</v>
      </c>
      <c r="B161690">
        <v>0</v>
      </c>
      <c r="C161690">
        <v>30</v>
      </c>
      <c r="D161690">
        <v>0</v>
      </c>
      <c r="E161690" s="2" t="s">
        <v>19</v>
      </c>
      <c r="F161690">
        <v>6</v>
      </c>
      <c r="G161690" t="s">
        <v>34</v>
      </c>
    </row>
    <row r="161691" spans="1:7" x14ac:dyDescent="0.25">
      <c r="A161691" s="1">
        <v>44352</v>
      </c>
      <c r="B161691">
        <v>0</v>
      </c>
      <c r="C161691">
        <v>30</v>
      </c>
      <c r="D161691">
        <v>0</v>
      </c>
      <c r="E161691" s="2" t="s">
        <v>16</v>
      </c>
      <c r="F161691">
        <v>6</v>
      </c>
      <c r="G161691" t="s">
        <v>34</v>
      </c>
    </row>
    <row r="161692" spans="1:7" x14ac:dyDescent="0.25">
      <c r="A161692" s="1">
        <v>44353</v>
      </c>
      <c r="B161692">
        <v>0</v>
      </c>
      <c r="C161692">
        <v>30</v>
      </c>
      <c r="D161692">
        <v>0</v>
      </c>
      <c r="E161692" s="2" t="s">
        <v>8</v>
      </c>
      <c r="F161692">
        <v>6</v>
      </c>
      <c r="G161692" t="s">
        <v>34</v>
      </c>
    </row>
    <row r="161693" spans="1:7" x14ac:dyDescent="0.25">
      <c r="A161693" s="1">
        <v>44354</v>
      </c>
      <c r="B161693">
        <v>0</v>
      </c>
      <c r="C161693">
        <v>30</v>
      </c>
      <c r="D161693">
        <v>0</v>
      </c>
      <c r="E161693" s="2" t="s">
        <v>16</v>
      </c>
      <c r="F161693">
        <v>6</v>
      </c>
      <c r="G161693" t="s">
        <v>34</v>
      </c>
    </row>
    <row r="161694" spans="1:7" x14ac:dyDescent="0.25">
      <c r="A161694" s="1">
        <v>44355</v>
      </c>
      <c r="B161694">
        <v>0</v>
      </c>
      <c r="C161694">
        <v>30</v>
      </c>
      <c r="D161694">
        <v>0</v>
      </c>
      <c r="E161694" s="2" t="s">
        <v>13</v>
      </c>
      <c r="F161694">
        <v>6</v>
      </c>
      <c r="G161694" t="s">
        <v>34</v>
      </c>
    </row>
    <row r="161695" spans="1:7" x14ac:dyDescent="0.25">
      <c r="A161695" s="1">
        <v>44355</v>
      </c>
      <c r="B161695">
        <v>0</v>
      </c>
      <c r="C161695">
        <v>30</v>
      </c>
      <c r="D161695">
        <v>0</v>
      </c>
      <c r="E161695" s="2" t="s">
        <v>9</v>
      </c>
      <c r="F161695">
        <v>6</v>
      </c>
      <c r="G161695" t="s">
        <v>34</v>
      </c>
    </row>
    <row r="161696" spans="1:7" x14ac:dyDescent="0.25">
      <c r="A161696" s="1">
        <v>44356</v>
      </c>
      <c r="B161696">
        <v>0</v>
      </c>
      <c r="C161696">
        <v>30</v>
      </c>
      <c r="D161696">
        <v>0</v>
      </c>
      <c r="E161696" s="2" t="s">
        <v>16</v>
      </c>
      <c r="F161696">
        <v>6</v>
      </c>
      <c r="G161696" t="s">
        <v>34</v>
      </c>
    </row>
    <row r="161697" spans="1:7" x14ac:dyDescent="0.25">
      <c r="A161697" s="1">
        <v>44357</v>
      </c>
      <c r="B161697">
        <v>0</v>
      </c>
      <c r="C161697">
        <v>30</v>
      </c>
      <c r="D161697">
        <v>0</v>
      </c>
      <c r="E161697" s="2" t="s">
        <v>7</v>
      </c>
      <c r="F161697">
        <v>6</v>
      </c>
      <c r="G161697" t="s">
        <v>34</v>
      </c>
    </row>
    <row r="161698" spans="1:7" x14ac:dyDescent="0.25">
      <c r="A161698" s="1">
        <v>44358</v>
      </c>
      <c r="B161698">
        <v>0</v>
      </c>
      <c r="C161698">
        <v>30</v>
      </c>
      <c r="D161698">
        <v>0</v>
      </c>
      <c r="E161698" s="2" t="s">
        <v>19</v>
      </c>
      <c r="F161698">
        <v>6</v>
      </c>
      <c r="G161698" t="s">
        <v>34</v>
      </c>
    </row>
    <row r="161699" spans="1:7" x14ac:dyDescent="0.25">
      <c r="A161699" s="1">
        <v>44358</v>
      </c>
      <c r="B161699">
        <v>0</v>
      </c>
      <c r="C161699">
        <v>30</v>
      </c>
      <c r="D161699">
        <v>0</v>
      </c>
      <c r="E161699" s="2" t="s">
        <v>21</v>
      </c>
      <c r="F161699">
        <v>6</v>
      </c>
      <c r="G161699" t="s">
        <v>34</v>
      </c>
    </row>
    <row r="161700" spans="1:7" x14ac:dyDescent="0.25">
      <c r="A161700" s="1">
        <v>44359</v>
      </c>
      <c r="B161700">
        <v>0</v>
      </c>
      <c r="C161700">
        <v>30</v>
      </c>
      <c r="D161700">
        <v>0</v>
      </c>
      <c r="E161700" s="2" t="s">
        <v>9</v>
      </c>
      <c r="F161700">
        <v>6</v>
      </c>
      <c r="G161700" t="s">
        <v>34</v>
      </c>
    </row>
    <row r="161701" spans="1:7" x14ac:dyDescent="0.25">
      <c r="A161701" s="1">
        <v>44359</v>
      </c>
      <c r="B161701">
        <v>0</v>
      </c>
      <c r="C161701">
        <v>30</v>
      </c>
      <c r="D161701">
        <v>0</v>
      </c>
      <c r="E161701" s="2" t="s">
        <v>22</v>
      </c>
      <c r="F161701">
        <v>6</v>
      </c>
      <c r="G161701" t="s">
        <v>34</v>
      </c>
    </row>
    <row r="161702" spans="1:7" x14ac:dyDescent="0.25">
      <c r="A161702" s="1">
        <v>44359</v>
      </c>
      <c r="B161702">
        <v>0</v>
      </c>
      <c r="C161702">
        <v>30</v>
      </c>
      <c r="D161702">
        <v>0</v>
      </c>
      <c r="E161702" s="2" t="s">
        <v>15</v>
      </c>
      <c r="F161702">
        <v>6</v>
      </c>
      <c r="G161702" t="s">
        <v>34</v>
      </c>
    </row>
    <row r="161703" spans="1:7" x14ac:dyDescent="0.25">
      <c r="A161703" s="1">
        <v>44359</v>
      </c>
      <c r="B161703">
        <v>0</v>
      </c>
      <c r="C161703">
        <v>30</v>
      </c>
      <c r="D161703">
        <v>0</v>
      </c>
      <c r="E161703" s="2" t="s">
        <v>19</v>
      </c>
      <c r="F161703">
        <v>6</v>
      </c>
      <c r="G161703" t="s">
        <v>34</v>
      </c>
    </row>
    <row r="161704" spans="1:7" x14ac:dyDescent="0.25">
      <c r="A161704" s="1">
        <v>44359</v>
      </c>
      <c r="B161704">
        <v>0</v>
      </c>
      <c r="C161704">
        <v>30</v>
      </c>
      <c r="D161704">
        <v>0</v>
      </c>
      <c r="E161704" s="2" t="s">
        <v>21</v>
      </c>
      <c r="F161704">
        <v>6</v>
      </c>
      <c r="G161704" t="s">
        <v>34</v>
      </c>
    </row>
    <row r="161705" spans="1:7" x14ac:dyDescent="0.25">
      <c r="A161705" s="1">
        <v>44360</v>
      </c>
      <c r="B161705">
        <v>0</v>
      </c>
      <c r="C161705">
        <v>30</v>
      </c>
      <c r="D161705">
        <v>0</v>
      </c>
      <c r="E161705" s="2" t="s">
        <v>17</v>
      </c>
      <c r="F161705">
        <v>6</v>
      </c>
      <c r="G161705" t="s">
        <v>34</v>
      </c>
    </row>
    <row r="161706" spans="1:7" x14ac:dyDescent="0.25">
      <c r="A161706" s="1">
        <v>44360</v>
      </c>
      <c r="B161706">
        <v>0</v>
      </c>
      <c r="C161706">
        <v>30</v>
      </c>
      <c r="D161706">
        <v>0</v>
      </c>
      <c r="E161706" s="2" t="s">
        <v>6</v>
      </c>
      <c r="F161706">
        <v>6</v>
      </c>
      <c r="G161706" t="s">
        <v>34</v>
      </c>
    </row>
    <row r="161707" spans="1:7" x14ac:dyDescent="0.25">
      <c r="A161707" s="1">
        <v>44360</v>
      </c>
      <c r="B161707">
        <v>0</v>
      </c>
      <c r="C161707">
        <v>30</v>
      </c>
      <c r="D161707">
        <v>0</v>
      </c>
      <c r="E161707" s="2" t="s">
        <v>13</v>
      </c>
      <c r="F161707">
        <v>6</v>
      </c>
      <c r="G161707" t="s">
        <v>34</v>
      </c>
    </row>
    <row r="161708" spans="1:7" x14ac:dyDescent="0.25">
      <c r="A161708" s="1">
        <v>44360</v>
      </c>
      <c r="B161708">
        <v>0</v>
      </c>
      <c r="C161708">
        <v>30</v>
      </c>
      <c r="D161708">
        <v>0</v>
      </c>
      <c r="E161708" s="2" t="s">
        <v>15</v>
      </c>
      <c r="F161708">
        <v>6</v>
      </c>
      <c r="G161708" t="s">
        <v>34</v>
      </c>
    </row>
    <row r="161709" spans="1:7" x14ac:dyDescent="0.25">
      <c r="A161709" s="1">
        <v>44361</v>
      </c>
      <c r="B161709">
        <v>0</v>
      </c>
      <c r="C161709">
        <v>30</v>
      </c>
      <c r="D161709">
        <v>0</v>
      </c>
      <c r="E161709" s="2" t="s">
        <v>19</v>
      </c>
      <c r="F161709">
        <v>6</v>
      </c>
      <c r="G161709" t="s">
        <v>34</v>
      </c>
    </row>
    <row r="161710" spans="1:7" x14ac:dyDescent="0.25">
      <c r="A161710" s="1">
        <v>44362</v>
      </c>
      <c r="B161710">
        <v>0</v>
      </c>
      <c r="C161710">
        <v>30</v>
      </c>
      <c r="D161710">
        <v>0</v>
      </c>
      <c r="E161710" s="2" t="s">
        <v>8</v>
      </c>
      <c r="F161710">
        <v>6</v>
      </c>
      <c r="G161710" t="s">
        <v>34</v>
      </c>
    </row>
    <row r="161711" spans="1:7" x14ac:dyDescent="0.25">
      <c r="A161711" s="1">
        <v>44362</v>
      </c>
      <c r="B161711">
        <v>0</v>
      </c>
      <c r="C161711">
        <v>30</v>
      </c>
      <c r="D161711">
        <v>0</v>
      </c>
      <c r="E161711" s="2" t="s">
        <v>16</v>
      </c>
      <c r="F161711">
        <v>6</v>
      </c>
      <c r="G161711" t="s">
        <v>34</v>
      </c>
    </row>
    <row r="161712" spans="1:7" x14ac:dyDescent="0.25">
      <c r="A161712" s="1">
        <v>44363</v>
      </c>
      <c r="B161712">
        <v>0</v>
      </c>
      <c r="C161712">
        <v>30</v>
      </c>
      <c r="D161712">
        <v>0</v>
      </c>
      <c r="E161712" s="2" t="s">
        <v>19</v>
      </c>
      <c r="F161712">
        <v>6</v>
      </c>
      <c r="G161712" t="s">
        <v>34</v>
      </c>
    </row>
    <row r="161713" spans="1:7" x14ac:dyDescent="0.25">
      <c r="A161713" s="1">
        <v>44363</v>
      </c>
      <c r="B161713">
        <v>0</v>
      </c>
      <c r="C161713">
        <v>30</v>
      </c>
      <c r="D161713">
        <v>0</v>
      </c>
      <c r="E161713" s="2" t="s">
        <v>9</v>
      </c>
      <c r="F161713">
        <v>6</v>
      </c>
      <c r="G161713" t="s">
        <v>34</v>
      </c>
    </row>
    <row r="161714" spans="1:7" x14ac:dyDescent="0.25">
      <c r="A161714" s="1">
        <v>44364</v>
      </c>
      <c r="B161714">
        <v>0</v>
      </c>
      <c r="C161714">
        <v>30</v>
      </c>
      <c r="D161714">
        <v>0</v>
      </c>
      <c r="E161714" s="2" t="s">
        <v>22</v>
      </c>
      <c r="F161714">
        <v>6</v>
      </c>
      <c r="G161714" t="s">
        <v>34</v>
      </c>
    </row>
    <row r="161715" spans="1:7" x14ac:dyDescent="0.25">
      <c r="A161715" s="1">
        <v>44364</v>
      </c>
      <c r="B161715">
        <v>0</v>
      </c>
      <c r="C161715">
        <v>30</v>
      </c>
      <c r="D161715">
        <v>0</v>
      </c>
      <c r="E161715" s="2" t="s">
        <v>6</v>
      </c>
      <c r="F161715">
        <v>6</v>
      </c>
      <c r="G161715" t="s">
        <v>34</v>
      </c>
    </row>
    <row r="161716" spans="1:7" x14ac:dyDescent="0.25">
      <c r="A161716" s="1">
        <v>44364</v>
      </c>
      <c r="B161716">
        <v>0</v>
      </c>
      <c r="C161716">
        <v>30</v>
      </c>
      <c r="D161716">
        <v>0</v>
      </c>
      <c r="E161716" s="2" t="s">
        <v>13</v>
      </c>
      <c r="F161716">
        <v>6</v>
      </c>
      <c r="G161716" t="s">
        <v>34</v>
      </c>
    </row>
    <row r="161717" spans="1:7" x14ac:dyDescent="0.25">
      <c r="A161717" s="1">
        <v>44364</v>
      </c>
      <c r="B161717">
        <v>0</v>
      </c>
      <c r="C161717">
        <v>30</v>
      </c>
      <c r="D161717">
        <v>0</v>
      </c>
      <c r="E161717" s="2" t="s">
        <v>24</v>
      </c>
      <c r="F161717">
        <v>6</v>
      </c>
      <c r="G161717" t="s">
        <v>34</v>
      </c>
    </row>
    <row r="161718" spans="1:7" x14ac:dyDescent="0.25">
      <c r="A161718" s="1">
        <v>44364</v>
      </c>
      <c r="B161718">
        <v>0</v>
      </c>
      <c r="C161718">
        <v>30</v>
      </c>
      <c r="D161718">
        <v>0</v>
      </c>
      <c r="E161718" s="2" t="s">
        <v>15</v>
      </c>
      <c r="F161718">
        <v>6</v>
      </c>
      <c r="G161718" t="s">
        <v>34</v>
      </c>
    </row>
    <row r="161719" spans="1:7" x14ac:dyDescent="0.25">
      <c r="A161719" s="1">
        <v>44364</v>
      </c>
      <c r="B161719">
        <v>0</v>
      </c>
      <c r="C161719">
        <v>30</v>
      </c>
      <c r="D161719">
        <v>0</v>
      </c>
      <c r="E161719" s="2" t="s">
        <v>19</v>
      </c>
      <c r="F161719">
        <v>6</v>
      </c>
      <c r="G161719" t="s">
        <v>34</v>
      </c>
    </row>
    <row r="161720" spans="1:7" x14ac:dyDescent="0.25">
      <c r="A161720" s="1">
        <v>44364</v>
      </c>
      <c r="B161720">
        <v>0</v>
      </c>
      <c r="C161720">
        <v>30</v>
      </c>
      <c r="D161720">
        <v>0</v>
      </c>
      <c r="E161720" s="2" t="s">
        <v>19</v>
      </c>
      <c r="F161720">
        <v>6</v>
      </c>
      <c r="G161720" t="s">
        <v>34</v>
      </c>
    </row>
    <row r="161721" spans="1:7" x14ac:dyDescent="0.25">
      <c r="A161721" s="1">
        <v>44365</v>
      </c>
      <c r="B161721">
        <v>0</v>
      </c>
      <c r="C161721">
        <v>30</v>
      </c>
      <c r="D161721">
        <v>0</v>
      </c>
      <c r="E161721" s="2" t="s">
        <v>13</v>
      </c>
      <c r="F161721">
        <v>6</v>
      </c>
      <c r="G161721" t="s">
        <v>34</v>
      </c>
    </row>
    <row r="161722" spans="1:7" x14ac:dyDescent="0.25">
      <c r="A161722" s="1">
        <v>44365</v>
      </c>
      <c r="B161722">
        <v>0</v>
      </c>
      <c r="C161722">
        <v>30</v>
      </c>
      <c r="D161722">
        <v>0</v>
      </c>
      <c r="E161722" s="2" t="s">
        <v>23</v>
      </c>
      <c r="F161722">
        <v>6</v>
      </c>
      <c r="G161722" t="s">
        <v>34</v>
      </c>
    </row>
    <row r="161723" spans="1:7" x14ac:dyDescent="0.25">
      <c r="A161723" s="1">
        <v>44365</v>
      </c>
      <c r="B161723">
        <v>0</v>
      </c>
      <c r="C161723">
        <v>30</v>
      </c>
      <c r="D161723">
        <v>0</v>
      </c>
      <c r="E161723" s="2" t="s">
        <v>19</v>
      </c>
      <c r="F161723">
        <v>6</v>
      </c>
      <c r="G161723" t="s">
        <v>34</v>
      </c>
    </row>
    <row r="161724" spans="1:7" x14ac:dyDescent="0.25">
      <c r="A161724" s="1">
        <v>44366</v>
      </c>
      <c r="B161724">
        <v>0</v>
      </c>
      <c r="C161724">
        <v>30</v>
      </c>
      <c r="D161724">
        <v>0</v>
      </c>
      <c r="E161724" s="2" t="s">
        <v>22</v>
      </c>
      <c r="F161724">
        <v>6</v>
      </c>
      <c r="G161724" t="s">
        <v>34</v>
      </c>
    </row>
    <row r="161725" spans="1:7" x14ac:dyDescent="0.25">
      <c r="A161725" s="1">
        <v>44366</v>
      </c>
      <c r="B161725">
        <v>0</v>
      </c>
      <c r="C161725">
        <v>30</v>
      </c>
      <c r="D161725">
        <v>0</v>
      </c>
      <c r="E161725" s="2" t="s">
        <v>6</v>
      </c>
      <c r="F161725">
        <v>6</v>
      </c>
      <c r="G161725" t="s">
        <v>34</v>
      </c>
    </row>
    <row r="161726" spans="1:7" x14ac:dyDescent="0.25">
      <c r="A161726" s="1">
        <v>44366</v>
      </c>
      <c r="B161726">
        <v>0</v>
      </c>
      <c r="C161726">
        <v>30</v>
      </c>
      <c r="D161726">
        <v>0</v>
      </c>
      <c r="E161726" s="2" t="s">
        <v>10</v>
      </c>
      <c r="F161726">
        <v>6</v>
      </c>
      <c r="G161726" t="s">
        <v>34</v>
      </c>
    </row>
    <row r="161727" spans="1:7" x14ac:dyDescent="0.25">
      <c r="A161727" s="1">
        <v>44366</v>
      </c>
      <c r="B161727">
        <v>0</v>
      </c>
      <c r="C161727">
        <v>30</v>
      </c>
      <c r="D161727">
        <v>0</v>
      </c>
      <c r="E161727" s="2" t="s">
        <v>17</v>
      </c>
      <c r="F161727">
        <v>6</v>
      </c>
      <c r="G161727" t="s">
        <v>34</v>
      </c>
    </row>
    <row r="161728" spans="1:7" x14ac:dyDescent="0.25">
      <c r="A161728" s="1">
        <v>44368</v>
      </c>
      <c r="B161728">
        <v>0</v>
      </c>
      <c r="C161728">
        <v>30</v>
      </c>
      <c r="D161728">
        <v>0</v>
      </c>
      <c r="E161728" s="2" t="s">
        <v>8</v>
      </c>
      <c r="F161728">
        <v>6</v>
      </c>
      <c r="G161728" t="s">
        <v>34</v>
      </c>
    </row>
    <row r="161729" spans="1:7" x14ac:dyDescent="0.25">
      <c r="A161729" s="1">
        <v>44368</v>
      </c>
      <c r="B161729">
        <v>0</v>
      </c>
      <c r="C161729">
        <v>30</v>
      </c>
      <c r="D161729">
        <v>0</v>
      </c>
      <c r="E161729" s="2" t="s">
        <v>6</v>
      </c>
      <c r="F161729">
        <v>6</v>
      </c>
      <c r="G161729" t="s">
        <v>34</v>
      </c>
    </row>
    <row r="161730" spans="1:7" x14ac:dyDescent="0.25">
      <c r="A161730" s="1">
        <v>44369</v>
      </c>
      <c r="B161730">
        <v>0</v>
      </c>
      <c r="C161730">
        <v>30</v>
      </c>
      <c r="D161730">
        <v>0</v>
      </c>
      <c r="E161730" s="2" t="s">
        <v>19</v>
      </c>
      <c r="F161730">
        <v>6</v>
      </c>
      <c r="G161730" t="s">
        <v>34</v>
      </c>
    </row>
    <row r="161731" spans="1:7" x14ac:dyDescent="0.25">
      <c r="A161731" s="1">
        <v>44370</v>
      </c>
      <c r="B161731">
        <v>0</v>
      </c>
      <c r="C161731">
        <v>30</v>
      </c>
      <c r="D161731">
        <v>0</v>
      </c>
      <c r="E161731" s="2" t="s">
        <v>8</v>
      </c>
      <c r="F161731">
        <v>6</v>
      </c>
      <c r="G161731" t="s">
        <v>34</v>
      </c>
    </row>
    <row r="161732" spans="1:7" x14ac:dyDescent="0.25">
      <c r="A161732" s="1">
        <v>44370</v>
      </c>
      <c r="B161732">
        <v>0</v>
      </c>
      <c r="C161732">
        <v>30</v>
      </c>
      <c r="D161732">
        <v>0</v>
      </c>
      <c r="E161732" s="2" t="s">
        <v>24</v>
      </c>
      <c r="F161732">
        <v>6</v>
      </c>
      <c r="G161732" t="s">
        <v>34</v>
      </c>
    </row>
    <row r="161733" spans="1:7" x14ac:dyDescent="0.25">
      <c r="A161733" s="1">
        <v>44370</v>
      </c>
      <c r="B161733">
        <v>0</v>
      </c>
      <c r="C161733">
        <v>30</v>
      </c>
      <c r="D161733">
        <v>0</v>
      </c>
      <c r="E161733" s="2" t="s">
        <v>21</v>
      </c>
      <c r="F161733">
        <v>6</v>
      </c>
      <c r="G161733" t="s">
        <v>34</v>
      </c>
    </row>
    <row r="161734" spans="1:7" x14ac:dyDescent="0.25">
      <c r="A161734" s="1">
        <v>44371</v>
      </c>
      <c r="B161734">
        <v>0</v>
      </c>
      <c r="C161734">
        <v>30</v>
      </c>
      <c r="D161734">
        <v>0</v>
      </c>
      <c r="E161734" s="2" t="s">
        <v>10</v>
      </c>
      <c r="F161734">
        <v>6</v>
      </c>
      <c r="G161734" t="s">
        <v>34</v>
      </c>
    </row>
    <row r="161735" spans="1:7" x14ac:dyDescent="0.25">
      <c r="A161735" s="1">
        <v>44371</v>
      </c>
      <c r="B161735">
        <v>0</v>
      </c>
      <c r="C161735">
        <v>30</v>
      </c>
      <c r="D161735">
        <v>0</v>
      </c>
      <c r="E161735" s="2" t="s">
        <v>9</v>
      </c>
      <c r="F161735">
        <v>6</v>
      </c>
      <c r="G161735" t="s">
        <v>34</v>
      </c>
    </row>
    <row r="161736" spans="1:7" x14ac:dyDescent="0.25">
      <c r="A161736" s="1">
        <v>44372</v>
      </c>
      <c r="B161736">
        <v>0</v>
      </c>
      <c r="C161736">
        <v>30</v>
      </c>
      <c r="D161736">
        <v>0</v>
      </c>
      <c r="E161736" s="2" t="s">
        <v>16</v>
      </c>
      <c r="F161736">
        <v>6</v>
      </c>
      <c r="G161736" t="s">
        <v>34</v>
      </c>
    </row>
    <row r="161737" spans="1:7" x14ac:dyDescent="0.25">
      <c r="A161737" s="1">
        <v>44373</v>
      </c>
      <c r="B161737">
        <v>0</v>
      </c>
      <c r="C161737">
        <v>30</v>
      </c>
      <c r="D161737">
        <v>0</v>
      </c>
      <c r="E161737" s="2" t="s">
        <v>8</v>
      </c>
      <c r="F161737">
        <v>6</v>
      </c>
      <c r="G161737" t="s">
        <v>34</v>
      </c>
    </row>
    <row r="161738" spans="1:7" x14ac:dyDescent="0.25">
      <c r="A161738" s="1">
        <v>44373</v>
      </c>
      <c r="B161738">
        <v>0</v>
      </c>
      <c r="C161738">
        <v>30</v>
      </c>
      <c r="D161738">
        <v>0</v>
      </c>
      <c r="E161738" s="2" t="s">
        <v>22</v>
      </c>
      <c r="F161738">
        <v>6</v>
      </c>
      <c r="G161738" t="s">
        <v>34</v>
      </c>
    </row>
    <row r="161739" spans="1:7" x14ac:dyDescent="0.25">
      <c r="A161739" s="1">
        <v>44373</v>
      </c>
      <c r="B161739">
        <v>0</v>
      </c>
      <c r="C161739">
        <v>30</v>
      </c>
      <c r="D161739">
        <v>0</v>
      </c>
      <c r="E161739" s="2" t="s">
        <v>17</v>
      </c>
      <c r="F161739">
        <v>6</v>
      </c>
      <c r="G161739" t="s">
        <v>34</v>
      </c>
    </row>
    <row r="161740" spans="1:7" x14ac:dyDescent="0.25">
      <c r="A161740" s="1">
        <v>44374</v>
      </c>
      <c r="B161740">
        <v>0</v>
      </c>
      <c r="C161740">
        <v>30</v>
      </c>
      <c r="D161740">
        <v>0</v>
      </c>
      <c r="E161740" s="2" t="s">
        <v>10</v>
      </c>
      <c r="F161740">
        <v>6</v>
      </c>
      <c r="G161740" t="s">
        <v>34</v>
      </c>
    </row>
    <row r="161741" spans="1:7" x14ac:dyDescent="0.25">
      <c r="A161741" s="1">
        <v>44374</v>
      </c>
      <c r="B161741">
        <v>0</v>
      </c>
      <c r="C161741">
        <v>30</v>
      </c>
      <c r="D161741">
        <v>0</v>
      </c>
      <c r="E161741" s="2" t="s">
        <v>17</v>
      </c>
      <c r="F161741">
        <v>6</v>
      </c>
      <c r="G161741" t="s">
        <v>34</v>
      </c>
    </row>
    <row r="161742" spans="1:7" x14ac:dyDescent="0.25">
      <c r="A161742" s="1">
        <v>44374</v>
      </c>
      <c r="B161742">
        <v>0</v>
      </c>
      <c r="C161742">
        <v>30</v>
      </c>
      <c r="D161742">
        <v>0</v>
      </c>
      <c r="E161742" s="2" t="s">
        <v>16</v>
      </c>
      <c r="F161742">
        <v>6</v>
      </c>
      <c r="G161742" t="s">
        <v>34</v>
      </c>
    </row>
    <row r="161743" spans="1:7" x14ac:dyDescent="0.25">
      <c r="A161743" s="1">
        <v>44374</v>
      </c>
      <c r="B161743">
        <v>0</v>
      </c>
      <c r="C161743">
        <v>30</v>
      </c>
      <c r="D161743">
        <v>0</v>
      </c>
      <c r="E161743" s="2" t="s">
        <v>8</v>
      </c>
      <c r="F161743">
        <v>6</v>
      </c>
      <c r="G161743" t="s">
        <v>34</v>
      </c>
    </row>
    <row r="161744" spans="1:7" x14ac:dyDescent="0.25">
      <c r="A161744" s="1">
        <v>44374</v>
      </c>
      <c r="B161744">
        <v>0</v>
      </c>
      <c r="C161744">
        <v>30</v>
      </c>
      <c r="D161744">
        <v>0</v>
      </c>
      <c r="E161744" s="2" t="s">
        <v>23</v>
      </c>
      <c r="F161744">
        <v>6</v>
      </c>
      <c r="G161744" t="s">
        <v>34</v>
      </c>
    </row>
    <row r="161745" spans="1:7" x14ac:dyDescent="0.25">
      <c r="A161745" s="1">
        <v>44375</v>
      </c>
      <c r="B161745">
        <v>0</v>
      </c>
      <c r="C161745">
        <v>30</v>
      </c>
      <c r="D161745">
        <v>0</v>
      </c>
      <c r="E161745" s="2" t="s">
        <v>10</v>
      </c>
      <c r="F161745">
        <v>6</v>
      </c>
      <c r="G161745" t="s">
        <v>34</v>
      </c>
    </row>
    <row r="161746" spans="1:7" x14ac:dyDescent="0.25">
      <c r="A161746" s="1">
        <v>44375</v>
      </c>
      <c r="B161746">
        <v>0</v>
      </c>
      <c r="C161746">
        <v>30</v>
      </c>
      <c r="D161746">
        <v>0</v>
      </c>
      <c r="E161746" s="2" t="s">
        <v>21</v>
      </c>
      <c r="F161746">
        <v>6</v>
      </c>
      <c r="G161746" t="s">
        <v>34</v>
      </c>
    </row>
    <row r="161747" spans="1:7" x14ac:dyDescent="0.25">
      <c r="A161747" s="1">
        <v>44375</v>
      </c>
      <c r="B161747">
        <v>0</v>
      </c>
      <c r="C161747">
        <v>30</v>
      </c>
      <c r="D161747">
        <v>0</v>
      </c>
      <c r="E161747" s="2" t="s">
        <v>16</v>
      </c>
      <c r="F161747">
        <v>6</v>
      </c>
      <c r="G161747" t="s">
        <v>34</v>
      </c>
    </row>
    <row r="161748" spans="1:7" x14ac:dyDescent="0.25">
      <c r="A161748" s="1">
        <v>44376</v>
      </c>
      <c r="B161748">
        <v>0</v>
      </c>
      <c r="C161748">
        <v>30</v>
      </c>
      <c r="D161748">
        <v>0</v>
      </c>
      <c r="E161748" s="2" t="s">
        <v>8</v>
      </c>
      <c r="F161748">
        <v>6</v>
      </c>
      <c r="G161748" t="s">
        <v>34</v>
      </c>
    </row>
    <row r="161749" spans="1:7" x14ac:dyDescent="0.25">
      <c r="A161749" s="1">
        <v>44376</v>
      </c>
      <c r="B161749">
        <v>0</v>
      </c>
      <c r="C161749">
        <v>30</v>
      </c>
      <c r="D161749">
        <v>0</v>
      </c>
      <c r="E161749" s="2" t="s">
        <v>22</v>
      </c>
      <c r="F161749">
        <v>6</v>
      </c>
      <c r="G161749" t="s">
        <v>34</v>
      </c>
    </row>
    <row r="161750" spans="1:7" x14ac:dyDescent="0.25">
      <c r="A161750" s="1">
        <v>44376</v>
      </c>
      <c r="B161750">
        <v>0</v>
      </c>
      <c r="C161750">
        <v>30</v>
      </c>
      <c r="D161750">
        <v>0</v>
      </c>
      <c r="E161750" s="2" t="s">
        <v>6</v>
      </c>
      <c r="F161750">
        <v>6</v>
      </c>
      <c r="G161750" t="s">
        <v>34</v>
      </c>
    </row>
    <row r="161751" spans="1:7" x14ac:dyDescent="0.25">
      <c r="A161751" s="1">
        <v>44376</v>
      </c>
      <c r="B161751">
        <v>0</v>
      </c>
      <c r="C161751">
        <v>30</v>
      </c>
      <c r="D161751">
        <v>0</v>
      </c>
      <c r="E161751" s="2" t="s">
        <v>6</v>
      </c>
      <c r="F161751">
        <v>6</v>
      </c>
      <c r="G161751" t="s">
        <v>34</v>
      </c>
    </row>
    <row r="161752" spans="1:7" x14ac:dyDescent="0.25">
      <c r="A161752" s="1">
        <v>44376</v>
      </c>
      <c r="B161752">
        <v>0</v>
      </c>
      <c r="C161752">
        <v>30</v>
      </c>
      <c r="D161752">
        <v>0</v>
      </c>
      <c r="E161752" s="2" t="s">
        <v>15</v>
      </c>
      <c r="F161752">
        <v>6</v>
      </c>
      <c r="G161752" t="s">
        <v>34</v>
      </c>
    </row>
    <row r="161753" spans="1:7" x14ac:dyDescent="0.25">
      <c r="A161753" s="1">
        <v>44377</v>
      </c>
      <c r="B161753">
        <v>0</v>
      </c>
      <c r="C161753">
        <v>30</v>
      </c>
      <c r="D161753">
        <v>0</v>
      </c>
      <c r="E161753" s="2" t="s">
        <v>22</v>
      </c>
      <c r="F161753">
        <v>6</v>
      </c>
      <c r="G161753" t="s">
        <v>34</v>
      </c>
    </row>
    <row r="161754" spans="1:7" x14ac:dyDescent="0.25">
      <c r="A161754" s="1">
        <v>44377</v>
      </c>
      <c r="B161754">
        <v>0</v>
      </c>
      <c r="C161754">
        <v>30</v>
      </c>
      <c r="D161754">
        <v>0</v>
      </c>
      <c r="E161754" s="2" t="s">
        <v>6</v>
      </c>
      <c r="F161754">
        <v>6</v>
      </c>
      <c r="G161754" t="s">
        <v>34</v>
      </c>
    </row>
    <row r="161755" spans="1:7" x14ac:dyDescent="0.25">
      <c r="A161755" s="1">
        <v>44377</v>
      </c>
      <c r="B161755">
        <v>0</v>
      </c>
      <c r="C161755">
        <v>30</v>
      </c>
      <c r="D161755">
        <v>0</v>
      </c>
      <c r="E161755" s="2" t="s">
        <v>10</v>
      </c>
      <c r="F161755">
        <v>6</v>
      </c>
      <c r="G161755" t="s">
        <v>34</v>
      </c>
    </row>
    <row r="161756" spans="1:7" x14ac:dyDescent="0.25">
      <c r="A161756" s="1">
        <v>44378</v>
      </c>
      <c r="B161756">
        <v>0</v>
      </c>
      <c r="C161756">
        <v>30</v>
      </c>
      <c r="D161756">
        <v>0</v>
      </c>
      <c r="E161756" s="2" t="s">
        <v>7</v>
      </c>
      <c r="F161756">
        <v>7</v>
      </c>
      <c r="G161756" t="s">
        <v>35</v>
      </c>
    </row>
    <row r="161757" spans="1:7" x14ac:dyDescent="0.25">
      <c r="A161757" s="1">
        <v>44378</v>
      </c>
      <c r="B161757">
        <v>0</v>
      </c>
      <c r="C161757">
        <v>30</v>
      </c>
      <c r="D161757">
        <v>0</v>
      </c>
      <c r="E161757" s="2" t="s">
        <v>6</v>
      </c>
      <c r="F161757">
        <v>7</v>
      </c>
      <c r="G161757" t="s">
        <v>35</v>
      </c>
    </row>
    <row r="161758" spans="1:7" x14ac:dyDescent="0.25">
      <c r="A161758" s="1">
        <v>44378</v>
      </c>
      <c r="B161758">
        <v>0</v>
      </c>
      <c r="C161758">
        <v>30</v>
      </c>
      <c r="D161758">
        <v>0</v>
      </c>
      <c r="E161758" s="2" t="s">
        <v>10</v>
      </c>
      <c r="F161758">
        <v>7</v>
      </c>
      <c r="G161758" t="s">
        <v>35</v>
      </c>
    </row>
    <row r="161759" spans="1:7" x14ac:dyDescent="0.25">
      <c r="A161759" s="1">
        <v>44378</v>
      </c>
      <c r="B161759">
        <v>0</v>
      </c>
      <c r="C161759">
        <v>30</v>
      </c>
      <c r="D161759">
        <v>0</v>
      </c>
      <c r="E161759" s="2" t="s">
        <v>10</v>
      </c>
      <c r="F161759">
        <v>7</v>
      </c>
      <c r="G161759" t="s">
        <v>35</v>
      </c>
    </row>
    <row r="161760" spans="1:7" x14ac:dyDescent="0.25">
      <c r="A161760" s="1">
        <v>44378</v>
      </c>
      <c r="B161760">
        <v>0</v>
      </c>
      <c r="C161760">
        <v>30</v>
      </c>
      <c r="D161760">
        <v>0</v>
      </c>
      <c r="E161760" s="2" t="s">
        <v>19</v>
      </c>
      <c r="F161760">
        <v>7</v>
      </c>
      <c r="G161760" t="s">
        <v>35</v>
      </c>
    </row>
    <row r="161761" spans="1:7" x14ac:dyDescent="0.25">
      <c r="A161761" s="1">
        <v>44378</v>
      </c>
      <c r="B161761">
        <v>0</v>
      </c>
      <c r="C161761">
        <v>30</v>
      </c>
      <c r="D161761">
        <v>0</v>
      </c>
      <c r="E161761" s="2" t="s">
        <v>21</v>
      </c>
      <c r="F161761">
        <v>7</v>
      </c>
      <c r="G161761" t="s">
        <v>35</v>
      </c>
    </row>
    <row r="161762" spans="1:7" x14ac:dyDescent="0.25">
      <c r="A161762" s="1">
        <v>44379</v>
      </c>
      <c r="B161762">
        <v>0</v>
      </c>
      <c r="C161762">
        <v>30</v>
      </c>
      <c r="D161762">
        <v>0</v>
      </c>
      <c r="E161762" s="2" t="s">
        <v>22</v>
      </c>
      <c r="F161762">
        <v>7</v>
      </c>
      <c r="G161762" t="s">
        <v>35</v>
      </c>
    </row>
    <row r="161763" spans="1:7" x14ac:dyDescent="0.25">
      <c r="A161763" s="1">
        <v>44379</v>
      </c>
      <c r="B161763">
        <v>0</v>
      </c>
      <c r="C161763">
        <v>30</v>
      </c>
      <c r="D161763">
        <v>0</v>
      </c>
      <c r="E161763" s="2" t="s">
        <v>6</v>
      </c>
      <c r="F161763">
        <v>7</v>
      </c>
      <c r="G161763" t="s">
        <v>35</v>
      </c>
    </row>
    <row r="161764" spans="1:7" x14ac:dyDescent="0.25">
      <c r="A161764" s="1">
        <v>44379</v>
      </c>
      <c r="B161764">
        <v>0</v>
      </c>
      <c r="C161764">
        <v>30</v>
      </c>
      <c r="D161764">
        <v>0</v>
      </c>
      <c r="E161764" s="2" t="s">
        <v>15</v>
      </c>
      <c r="F161764">
        <v>7</v>
      </c>
      <c r="G161764" t="s">
        <v>35</v>
      </c>
    </row>
    <row r="161765" spans="1:7" x14ac:dyDescent="0.25">
      <c r="A161765" s="1">
        <v>44380</v>
      </c>
      <c r="B161765">
        <v>0</v>
      </c>
      <c r="C161765">
        <v>30</v>
      </c>
      <c r="D161765">
        <v>0</v>
      </c>
      <c r="E161765" s="2" t="s">
        <v>16</v>
      </c>
      <c r="F161765">
        <v>7</v>
      </c>
      <c r="G161765" t="s">
        <v>35</v>
      </c>
    </row>
    <row r="161766" spans="1:7" x14ac:dyDescent="0.25">
      <c r="A161766" s="1">
        <v>44380</v>
      </c>
      <c r="B161766">
        <v>0</v>
      </c>
      <c r="C161766">
        <v>30</v>
      </c>
      <c r="D161766">
        <v>0</v>
      </c>
      <c r="E161766" s="2" t="s">
        <v>7</v>
      </c>
      <c r="F161766">
        <v>7</v>
      </c>
      <c r="G161766" t="s">
        <v>35</v>
      </c>
    </row>
    <row r="161767" spans="1:7" x14ac:dyDescent="0.25">
      <c r="A161767" s="1">
        <v>44380</v>
      </c>
      <c r="B161767">
        <v>0</v>
      </c>
      <c r="C161767">
        <v>30</v>
      </c>
      <c r="D161767">
        <v>0</v>
      </c>
      <c r="E161767" s="2" t="s">
        <v>13</v>
      </c>
      <c r="F161767">
        <v>7</v>
      </c>
      <c r="G161767" t="s">
        <v>35</v>
      </c>
    </row>
    <row r="161768" spans="1:7" x14ac:dyDescent="0.25">
      <c r="A161768" s="1">
        <v>44380</v>
      </c>
      <c r="B161768">
        <v>0</v>
      </c>
      <c r="C161768">
        <v>30</v>
      </c>
      <c r="D161768">
        <v>0</v>
      </c>
      <c r="E161768" s="2" t="s">
        <v>17</v>
      </c>
      <c r="F161768">
        <v>7</v>
      </c>
      <c r="G161768" t="s">
        <v>35</v>
      </c>
    </row>
    <row r="161769" spans="1:7" x14ac:dyDescent="0.25">
      <c r="A161769" s="1">
        <v>44380</v>
      </c>
      <c r="B161769">
        <v>0</v>
      </c>
      <c r="C161769">
        <v>30</v>
      </c>
      <c r="D161769">
        <v>0</v>
      </c>
      <c r="E161769" s="2" t="s">
        <v>9</v>
      </c>
      <c r="F161769">
        <v>7</v>
      </c>
      <c r="G161769" t="s">
        <v>35</v>
      </c>
    </row>
    <row r="161770" spans="1:7" x14ac:dyDescent="0.25">
      <c r="A161770" s="1">
        <v>44380</v>
      </c>
      <c r="B161770">
        <v>0</v>
      </c>
      <c r="C161770">
        <v>30</v>
      </c>
      <c r="D161770">
        <v>0</v>
      </c>
      <c r="E161770" s="2" t="s">
        <v>9</v>
      </c>
      <c r="F161770">
        <v>7</v>
      </c>
      <c r="G161770" t="s">
        <v>35</v>
      </c>
    </row>
    <row r="161771" spans="1:7" x14ac:dyDescent="0.25">
      <c r="A161771" s="1">
        <v>44381</v>
      </c>
      <c r="B161771">
        <v>0</v>
      </c>
      <c r="C161771">
        <v>30</v>
      </c>
      <c r="D161771">
        <v>0</v>
      </c>
      <c r="E161771" s="2" t="s">
        <v>23</v>
      </c>
      <c r="F161771">
        <v>7</v>
      </c>
      <c r="G161771" t="s">
        <v>35</v>
      </c>
    </row>
    <row r="161772" spans="1:7" x14ac:dyDescent="0.25">
      <c r="A161772" s="1">
        <v>44381</v>
      </c>
      <c r="B161772">
        <v>0</v>
      </c>
      <c r="C161772">
        <v>30</v>
      </c>
      <c r="D161772">
        <v>0</v>
      </c>
      <c r="E161772" s="2" t="s">
        <v>19</v>
      </c>
      <c r="F161772">
        <v>7</v>
      </c>
      <c r="G161772" t="s">
        <v>35</v>
      </c>
    </row>
    <row r="161773" spans="1:7" x14ac:dyDescent="0.25">
      <c r="A161773" s="1">
        <v>44381</v>
      </c>
      <c r="B161773">
        <v>0</v>
      </c>
      <c r="C161773">
        <v>30</v>
      </c>
      <c r="D161773">
        <v>0</v>
      </c>
      <c r="E161773" s="2" t="s">
        <v>16</v>
      </c>
      <c r="F161773">
        <v>7</v>
      </c>
      <c r="G161773" t="s">
        <v>35</v>
      </c>
    </row>
    <row r="161774" spans="1:7" x14ac:dyDescent="0.25">
      <c r="A161774" s="1">
        <v>44382</v>
      </c>
      <c r="B161774">
        <v>0</v>
      </c>
      <c r="C161774">
        <v>30</v>
      </c>
      <c r="D161774">
        <v>0</v>
      </c>
      <c r="E161774" s="2" t="s">
        <v>23</v>
      </c>
      <c r="F161774">
        <v>7</v>
      </c>
      <c r="G161774" t="s">
        <v>35</v>
      </c>
    </row>
    <row r="161775" spans="1:7" x14ac:dyDescent="0.25">
      <c r="A161775" s="1">
        <v>44382</v>
      </c>
      <c r="B161775">
        <v>0</v>
      </c>
      <c r="C161775">
        <v>30</v>
      </c>
      <c r="D161775">
        <v>0</v>
      </c>
      <c r="E161775" s="2" t="s">
        <v>24</v>
      </c>
      <c r="F161775">
        <v>7</v>
      </c>
      <c r="G161775" t="s">
        <v>35</v>
      </c>
    </row>
    <row r="161776" spans="1:7" x14ac:dyDescent="0.25">
      <c r="A161776" s="1">
        <v>44382</v>
      </c>
      <c r="B161776">
        <v>0</v>
      </c>
      <c r="C161776">
        <v>30</v>
      </c>
      <c r="D161776">
        <v>0</v>
      </c>
      <c r="E161776" s="2" t="s">
        <v>15</v>
      </c>
      <c r="F161776">
        <v>7</v>
      </c>
      <c r="G161776" t="s">
        <v>35</v>
      </c>
    </row>
    <row r="161777" spans="1:7" x14ac:dyDescent="0.25">
      <c r="A161777" s="1">
        <v>44382</v>
      </c>
      <c r="B161777">
        <v>0</v>
      </c>
      <c r="C161777">
        <v>30</v>
      </c>
      <c r="D161777">
        <v>0</v>
      </c>
      <c r="E161777" s="2" t="s">
        <v>21</v>
      </c>
      <c r="F161777">
        <v>7</v>
      </c>
      <c r="G161777" t="s">
        <v>35</v>
      </c>
    </row>
    <row r="161778" spans="1:7" x14ac:dyDescent="0.25">
      <c r="A161778" s="1">
        <v>44382</v>
      </c>
      <c r="B161778">
        <v>0</v>
      </c>
      <c r="C161778">
        <v>30</v>
      </c>
      <c r="D161778">
        <v>0</v>
      </c>
      <c r="E161778" s="2" t="s">
        <v>16</v>
      </c>
      <c r="F161778">
        <v>7</v>
      </c>
      <c r="G161778" t="s">
        <v>35</v>
      </c>
    </row>
    <row r="161779" spans="1:7" x14ac:dyDescent="0.25">
      <c r="A161779" s="1">
        <v>44383</v>
      </c>
      <c r="B161779">
        <v>0</v>
      </c>
      <c r="C161779">
        <v>30</v>
      </c>
      <c r="D161779">
        <v>0</v>
      </c>
      <c r="E161779" s="2" t="s">
        <v>10</v>
      </c>
      <c r="F161779">
        <v>7</v>
      </c>
      <c r="G161779" t="s">
        <v>35</v>
      </c>
    </row>
    <row r="161780" spans="1:7" x14ac:dyDescent="0.25">
      <c r="A161780" s="1">
        <v>44383</v>
      </c>
      <c r="B161780">
        <v>0</v>
      </c>
      <c r="C161780">
        <v>30</v>
      </c>
      <c r="D161780">
        <v>0</v>
      </c>
      <c r="E161780" s="2" t="s">
        <v>8</v>
      </c>
      <c r="F161780">
        <v>7</v>
      </c>
      <c r="G161780" t="s">
        <v>35</v>
      </c>
    </row>
    <row r="161781" spans="1:7" x14ac:dyDescent="0.25">
      <c r="A161781" s="1">
        <v>44383</v>
      </c>
      <c r="B161781">
        <v>0</v>
      </c>
      <c r="C161781">
        <v>30</v>
      </c>
      <c r="D161781">
        <v>0</v>
      </c>
      <c r="E161781" s="2" t="s">
        <v>6</v>
      </c>
      <c r="F161781">
        <v>7</v>
      </c>
      <c r="G161781" t="s">
        <v>35</v>
      </c>
    </row>
    <row r="161782" spans="1:7" x14ac:dyDescent="0.25">
      <c r="A161782" s="1">
        <v>44383</v>
      </c>
      <c r="B161782">
        <v>0</v>
      </c>
      <c r="C161782">
        <v>30</v>
      </c>
      <c r="D161782">
        <v>0</v>
      </c>
      <c r="E161782" s="2" t="s">
        <v>19</v>
      </c>
      <c r="F161782">
        <v>7</v>
      </c>
      <c r="G161782" t="s">
        <v>35</v>
      </c>
    </row>
    <row r="161783" spans="1:7" x14ac:dyDescent="0.25">
      <c r="A161783" s="1">
        <v>44383</v>
      </c>
      <c r="B161783">
        <v>0</v>
      </c>
      <c r="C161783">
        <v>30</v>
      </c>
      <c r="D161783">
        <v>0</v>
      </c>
      <c r="E161783" s="2" t="s">
        <v>21</v>
      </c>
      <c r="F161783">
        <v>7</v>
      </c>
      <c r="G161783" t="s">
        <v>35</v>
      </c>
    </row>
    <row r="161784" spans="1:7" x14ac:dyDescent="0.25">
      <c r="A161784" s="1">
        <v>44383</v>
      </c>
      <c r="B161784">
        <v>0</v>
      </c>
      <c r="C161784">
        <v>30</v>
      </c>
      <c r="D161784">
        <v>0</v>
      </c>
      <c r="E161784" s="2" t="s">
        <v>16</v>
      </c>
      <c r="F161784">
        <v>7</v>
      </c>
      <c r="G161784" t="s">
        <v>35</v>
      </c>
    </row>
    <row r="161785" spans="1:7" x14ac:dyDescent="0.25">
      <c r="A161785" s="1">
        <v>44384</v>
      </c>
      <c r="B161785">
        <v>0</v>
      </c>
      <c r="C161785">
        <v>30</v>
      </c>
      <c r="D161785">
        <v>0</v>
      </c>
      <c r="E161785" s="2" t="s">
        <v>16</v>
      </c>
      <c r="F161785">
        <v>7</v>
      </c>
      <c r="G161785" t="s">
        <v>35</v>
      </c>
    </row>
    <row r="161786" spans="1:7" x14ac:dyDescent="0.25">
      <c r="A161786" s="1">
        <v>44384</v>
      </c>
      <c r="B161786">
        <v>0</v>
      </c>
      <c r="C161786">
        <v>30</v>
      </c>
      <c r="D161786">
        <v>0</v>
      </c>
      <c r="E161786" s="2" t="s">
        <v>6</v>
      </c>
      <c r="F161786">
        <v>7</v>
      </c>
      <c r="G161786" t="s">
        <v>35</v>
      </c>
    </row>
    <row r="161787" spans="1:7" x14ac:dyDescent="0.25">
      <c r="A161787" s="1">
        <v>44384</v>
      </c>
      <c r="B161787">
        <v>0</v>
      </c>
      <c r="C161787">
        <v>30</v>
      </c>
      <c r="D161787">
        <v>0</v>
      </c>
      <c r="E161787" s="2" t="s">
        <v>13</v>
      </c>
      <c r="F161787">
        <v>7</v>
      </c>
      <c r="G161787" t="s">
        <v>35</v>
      </c>
    </row>
    <row r="161788" spans="1:7" x14ac:dyDescent="0.25">
      <c r="A161788" s="1">
        <v>44384</v>
      </c>
      <c r="B161788">
        <v>0</v>
      </c>
      <c r="C161788">
        <v>30</v>
      </c>
      <c r="D161788">
        <v>0</v>
      </c>
      <c r="E161788" s="2" t="s">
        <v>23</v>
      </c>
      <c r="F161788">
        <v>7</v>
      </c>
      <c r="G161788" t="s">
        <v>35</v>
      </c>
    </row>
    <row r="161789" spans="1:7" x14ac:dyDescent="0.25">
      <c r="A161789" s="1">
        <v>44384</v>
      </c>
      <c r="B161789">
        <v>0</v>
      </c>
      <c r="C161789">
        <v>30</v>
      </c>
      <c r="D161789">
        <v>0</v>
      </c>
      <c r="E161789" s="2" t="s">
        <v>10</v>
      </c>
      <c r="F161789">
        <v>7</v>
      </c>
      <c r="G161789" t="s">
        <v>35</v>
      </c>
    </row>
    <row r="161790" spans="1:7" x14ac:dyDescent="0.25">
      <c r="A161790" s="1">
        <v>44384</v>
      </c>
      <c r="B161790">
        <v>0</v>
      </c>
      <c r="C161790">
        <v>30</v>
      </c>
      <c r="D161790">
        <v>0</v>
      </c>
      <c r="E161790" s="2" t="s">
        <v>17</v>
      </c>
      <c r="F161790">
        <v>7</v>
      </c>
      <c r="G161790" t="s">
        <v>35</v>
      </c>
    </row>
    <row r="161791" spans="1:7" x14ac:dyDescent="0.25">
      <c r="A161791" s="1">
        <v>44385</v>
      </c>
      <c r="B161791">
        <v>0</v>
      </c>
      <c r="C161791">
        <v>30</v>
      </c>
      <c r="D161791">
        <v>0</v>
      </c>
      <c r="E161791" s="2" t="s">
        <v>8</v>
      </c>
      <c r="F161791">
        <v>7</v>
      </c>
      <c r="G161791" t="s">
        <v>35</v>
      </c>
    </row>
    <row r="161792" spans="1:7" x14ac:dyDescent="0.25">
      <c r="A161792" s="1">
        <v>44385</v>
      </c>
      <c r="B161792">
        <v>0</v>
      </c>
      <c r="C161792">
        <v>30</v>
      </c>
      <c r="D161792">
        <v>0</v>
      </c>
      <c r="E161792" s="2" t="s">
        <v>10</v>
      </c>
      <c r="F161792">
        <v>7</v>
      </c>
      <c r="G161792" t="s">
        <v>35</v>
      </c>
    </row>
    <row r="161793" spans="1:7" x14ac:dyDescent="0.25">
      <c r="A161793" s="1">
        <v>44385</v>
      </c>
      <c r="B161793">
        <v>0</v>
      </c>
      <c r="C161793">
        <v>30</v>
      </c>
      <c r="D161793">
        <v>0</v>
      </c>
      <c r="E161793" s="2" t="s">
        <v>15</v>
      </c>
      <c r="F161793">
        <v>7</v>
      </c>
      <c r="G161793" t="s">
        <v>35</v>
      </c>
    </row>
    <row r="161794" spans="1:7" x14ac:dyDescent="0.25">
      <c r="A161794" s="1">
        <v>44385</v>
      </c>
      <c r="B161794">
        <v>0</v>
      </c>
      <c r="C161794">
        <v>30</v>
      </c>
      <c r="D161794">
        <v>0</v>
      </c>
      <c r="E161794" s="2" t="s">
        <v>21</v>
      </c>
      <c r="F161794">
        <v>7</v>
      </c>
      <c r="G161794" t="s">
        <v>35</v>
      </c>
    </row>
    <row r="161795" spans="1:7" x14ac:dyDescent="0.25">
      <c r="A161795" s="1">
        <v>44386</v>
      </c>
      <c r="B161795">
        <v>0</v>
      </c>
      <c r="C161795">
        <v>30</v>
      </c>
      <c r="D161795">
        <v>0</v>
      </c>
      <c r="E161795" s="2" t="s">
        <v>16</v>
      </c>
      <c r="F161795">
        <v>7</v>
      </c>
      <c r="G161795" t="s">
        <v>35</v>
      </c>
    </row>
    <row r="161796" spans="1:7" x14ac:dyDescent="0.25">
      <c r="A161796" s="1">
        <v>44386</v>
      </c>
      <c r="B161796">
        <v>0</v>
      </c>
      <c r="C161796">
        <v>30</v>
      </c>
      <c r="D161796">
        <v>0</v>
      </c>
      <c r="E161796" s="2" t="s">
        <v>7</v>
      </c>
      <c r="F161796">
        <v>7</v>
      </c>
      <c r="G161796" t="s">
        <v>35</v>
      </c>
    </row>
    <row r="161797" spans="1:7" x14ac:dyDescent="0.25">
      <c r="A161797" s="1">
        <v>44386</v>
      </c>
      <c r="B161797">
        <v>0</v>
      </c>
      <c r="C161797">
        <v>30</v>
      </c>
      <c r="D161797">
        <v>0</v>
      </c>
      <c r="E161797" s="2" t="s">
        <v>10</v>
      </c>
      <c r="F161797">
        <v>7</v>
      </c>
      <c r="G161797" t="s">
        <v>35</v>
      </c>
    </row>
    <row r="161798" spans="1:7" x14ac:dyDescent="0.25">
      <c r="A161798" s="1">
        <v>44386</v>
      </c>
      <c r="B161798">
        <v>0</v>
      </c>
      <c r="C161798">
        <v>30</v>
      </c>
      <c r="D161798">
        <v>0</v>
      </c>
      <c r="E161798" s="2" t="s">
        <v>17</v>
      </c>
      <c r="F161798">
        <v>7</v>
      </c>
      <c r="G161798" t="s">
        <v>35</v>
      </c>
    </row>
    <row r="161799" spans="1:7" x14ac:dyDescent="0.25">
      <c r="A161799" s="1">
        <v>44387</v>
      </c>
      <c r="B161799">
        <v>0</v>
      </c>
      <c r="C161799">
        <v>30</v>
      </c>
      <c r="D161799">
        <v>0</v>
      </c>
      <c r="E161799" s="2" t="s">
        <v>22</v>
      </c>
      <c r="F161799">
        <v>7</v>
      </c>
      <c r="G161799" t="s">
        <v>35</v>
      </c>
    </row>
    <row r="161800" spans="1:7" x14ac:dyDescent="0.25">
      <c r="A161800" s="1">
        <v>44387</v>
      </c>
      <c r="B161800">
        <v>0</v>
      </c>
      <c r="C161800">
        <v>30</v>
      </c>
      <c r="D161800">
        <v>0</v>
      </c>
      <c r="E161800" s="2" t="s">
        <v>13</v>
      </c>
      <c r="F161800">
        <v>7</v>
      </c>
      <c r="G161800" t="s">
        <v>35</v>
      </c>
    </row>
    <row r="161801" spans="1:7" x14ac:dyDescent="0.25">
      <c r="A161801" s="1">
        <v>44387</v>
      </c>
      <c r="B161801">
        <v>0</v>
      </c>
      <c r="C161801">
        <v>30</v>
      </c>
      <c r="D161801">
        <v>0</v>
      </c>
      <c r="E161801" s="2" t="s">
        <v>13</v>
      </c>
      <c r="F161801">
        <v>7</v>
      </c>
      <c r="G161801" t="s">
        <v>35</v>
      </c>
    </row>
    <row r="161802" spans="1:7" x14ac:dyDescent="0.25">
      <c r="A161802" s="1">
        <v>44387</v>
      </c>
      <c r="B161802">
        <v>0</v>
      </c>
      <c r="C161802">
        <v>30</v>
      </c>
      <c r="D161802">
        <v>0</v>
      </c>
      <c r="E161802" s="2" t="s">
        <v>19</v>
      </c>
      <c r="F161802">
        <v>7</v>
      </c>
      <c r="G161802" t="s">
        <v>35</v>
      </c>
    </row>
    <row r="161803" spans="1:7" x14ac:dyDescent="0.25">
      <c r="A161803" s="1">
        <v>44387</v>
      </c>
      <c r="B161803">
        <v>0</v>
      </c>
      <c r="C161803">
        <v>30</v>
      </c>
      <c r="D161803">
        <v>0</v>
      </c>
      <c r="E161803" s="2" t="s">
        <v>17</v>
      </c>
      <c r="F161803">
        <v>7</v>
      </c>
      <c r="G161803" t="s">
        <v>35</v>
      </c>
    </row>
    <row r="161804" spans="1:7" x14ac:dyDescent="0.25">
      <c r="A161804" s="1">
        <v>44387</v>
      </c>
      <c r="B161804">
        <v>0</v>
      </c>
      <c r="C161804">
        <v>30</v>
      </c>
      <c r="D161804">
        <v>0</v>
      </c>
      <c r="E161804" s="2" t="s">
        <v>9</v>
      </c>
      <c r="F161804">
        <v>7</v>
      </c>
      <c r="G161804" t="s">
        <v>35</v>
      </c>
    </row>
    <row r="161805" spans="1:7" x14ac:dyDescent="0.25">
      <c r="A161805" s="1">
        <v>44387</v>
      </c>
      <c r="B161805">
        <v>0</v>
      </c>
      <c r="C161805">
        <v>30</v>
      </c>
      <c r="D161805">
        <v>0</v>
      </c>
      <c r="E161805" s="2" t="s">
        <v>16</v>
      </c>
      <c r="F161805">
        <v>7</v>
      </c>
      <c r="G161805" t="s">
        <v>35</v>
      </c>
    </row>
    <row r="161806" spans="1:7" x14ac:dyDescent="0.25">
      <c r="A161806" s="1">
        <v>44388</v>
      </c>
      <c r="B161806">
        <v>0</v>
      </c>
      <c r="C161806">
        <v>30</v>
      </c>
      <c r="D161806">
        <v>0</v>
      </c>
      <c r="E161806" s="2" t="s">
        <v>6</v>
      </c>
      <c r="F161806">
        <v>7</v>
      </c>
      <c r="G161806" t="s">
        <v>35</v>
      </c>
    </row>
    <row r="161807" spans="1:7" x14ac:dyDescent="0.25">
      <c r="A161807" s="1">
        <v>44388</v>
      </c>
      <c r="B161807">
        <v>0</v>
      </c>
      <c r="C161807">
        <v>30</v>
      </c>
      <c r="D161807">
        <v>0</v>
      </c>
      <c r="E161807" s="2" t="s">
        <v>22</v>
      </c>
      <c r="F161807">
        <v>7</v>
      </c>
      <c r="G161807" t="s">
        <v>35</v>
      </c>
    </row>
    <row r="161808" spans="1:7" x14ac:dyDescent="0.25">
      <c r="A161808" s="1">
        <v>44388</v>
      </c>
      <c r="B161808">
        <v>0</v>
      </c>
      <c r="C161808">
        <v>30</v>
      </c>
      <c r="D161808">
        <v>0</v>
      </c>
      <c r="E161808" s="2" t="s">
        <v>24</v>
      </c>
      <c r="F161808">
        <v>7</v>
      </c>
      <c r="G161808" t="s">
        <v>35</v>
      </c>
    </row>
    <row r="161809" spans="1:7" x14ac:dyDescent="0.25">
      <c r="A161809" s="1">
        <v>44388</v>
      </c>
      <c r="B161809">
        <v>0</v>
      </c>
      <c r="C161809">
        <v>30</v>
      </c>
      <c r="D161809">
        <v>0</v>
      </c>
      <c r="E161809" s="2" t="s">
        <v>10</v>
      </c>
      <c r="F161809">
        <v>7</v>
      </c>
      <c r="G161809" t="s">
        <v>35</v>
      </c>
    </row>
    <row r="161810" spans="1:7" x14ac:dyDescent="0.25">
      <c r="A161810" s="1">
        <v>44388</v>
      </c>
      <c r="B161810">
        <v>0</v>
      </c>
      <c r="C161810">
        <v>30</v>
      </c>
      <c r="D161810">
        <v>0</v>
      </c>
      <c r="E161810" s="2" t="s">
        <v>9</v>
      </c>
      <c r="F161810">
        <v>7</v>
      </c>
      <c r="G161810" t="s">
        <v>35</v>
      </c>
    </row>
    <row r="161811" spans="1:7" x14ac:dyDescent="0.25">
      <c r="A161811" s="1">
        <v>44389</v>
      </c>
      <c r="B161811">
        <v>0</v>
      </c>
      <c r="C161811">
        <v>30</v>
      </c>
      <c r="D161811">
        <v>0</v>
      </c>
      <c r="E161811" s="2" t="s">
        <v>8</v>
      </c>
      <c r="F161811">
        <v>7</v>
      </c>
      <c r="G161811" t="s">
        <v>35</v>
      </c>
    </row>
    <row r="161812" spans="1:7" x14ac:dyDescent="0.25">
      <c r="A161812" s="1">
        <v>44389</v>
      </c>
      <c r="B161812">
        <v>0</v>
      </c>
      <c r="C161812">
        <v>30</v>
      </c>
      <c r="D161812">
        <v>0</v>
      </c>
      <c r="E161812" s="2" t="s">
        <v>19</v>
      </c>
      <c r="F161812">
        <v>7</v>
      </c>
      <c r="G161812" t="s">
        <v>35</v>
      </c>
    </row>
    <row r="161813" spans="1:7" x14ac:dyDescent="0.25">
      <c r="A161813" s="1">
        <v>44389</v>
      </c>
      <c r="B161813">
        <v>0</v>
      </c>
      <c r="C161813">
        <v>30</v>
      </c>
      <c r="D161813">
        <v>0</v>
      </c>
      <c r="E161813" s="2" t="s">
        <v>6</v>
      </c>
      <c r="F161813">
        <v>7</v>
      </c>
      <c r="G161813" t="s">
        <v>35</v>
      </c>
    </row>
    <row r="161814" spans="1:7" x14ac:dyDescent="0.25">
      <c r="A161814" s="1">
        <v>44389</v>
      </c>
      <c r="B161814">
        <v>0</v>
      </c>
      <c r="C161814">
        <v>30</v>
      </c>
      <c r="D161814">
        <v>0</v>
      </c>
      <c r="E161814" s="2" t="s">
        <v>24</v>
      </c>
      <c r="F161814">
        <v>7</v>
      </c>
      <c r="G161814" t="s">
        <v>35</v>
      </c>
    </row>
    <row r="161815" spans="1:7" x14ac:dyDescent="0.25">
      <c r="A161815" s="1">
        <v>44389</v>
      </c>
      <c r="B161815">
        <v>0</v>
      </c>
      <c r="C161815">
        <v>30</v>
      </c>
      <c r="D161815">
        <v>0</v>
      </c>
      <c r="E161815" s="2" t="s">
        <v>17</v>
      </c>
      <c r="F161815">
        <v>7</v>
      </c>
      <c r="G161815" t="s">
        <v>35</v>
      </c>
    </row>
    <row r="161816" spans="1:7" x14ac:dyDescent="0.25">
      <c r="A161816" s="1">
        <v>44389</v>
      </c>
      <c r="B161816">
        <v>0</v>
      </c>
      <c r="C161816">
        <v>30</v>
      </c>
      <c r="D161816">
        <v>0</v>
      </c>
      <c r="E161816" s="2" t="s">
        <v>17</v>
      </c>
      <c r="F161816">
        <v>7</v>
      </c>
      <c r="G161816" t="s">
        <v>35</v>
      </c>
    </row>
    <row r="161817" spans="1:7" x14ac:dyDescent="0.25">
      <c r="A161817" s="1">
        <v>44389</v>
      </c>
      <c r="B161817">
        <v>0</v>
      </c>
      <c r="C161817">
        <v>30</v>
      </c>
      <c r="D161817">
        <v>0</v>
      </c>
      <c r="E161817" s="2" t="s">
        <v>16</v>
      </c>
      <c r="F161817">
        <v>7</v>
      </c>
      <c r="G161817" t="s">
        <v>35</v>
      </c>
    </row>
    <row r="161818" spans="1:7" x14ac:dyDescent="0.25">
      <c r="A161818" s="1">
        <v>44390</v>
      </c>
      <c r="B161818">
        <v>0</v>
      </c>
      <c r="C161818">
        <v>30</v>
      </c>
      <c r="D161818">
        <v>0</v>
      </c>
      <c r="E161818" s="2" t="s">
        <v>16</v>
      </c>
      <c r="F161818">
        <v>7</v>
      </c>
      <c r="G161818" t="s">
        <v>35</v>
      </c>
    </row>
    <row r="161819" spans="1:7" x14ac:dyDescent="0.25">
      <c r="A161819" s="1">
        <v>44390</v>
      </c>
      <c r="B161819">
        <v>0</v>
      </c>
      <c r="C161819">
        <v>30</v>
      </c>
      <c r="D161819">
        <v>0</v>
      </c>
      <c r="E161819" s="2" t="s">
        <v>22</v>
      </c>
      <c r="F161819">
        <v>7</v>
      </c>
      <c r="G161819" t="s">
        <v>35</v>
      </c>
    </row>
    <row r="161820" spans="1:7" x14ac:dyDescent="0.25">
      <c r="A161820" s="1">
        <v>44390</v>
      </c>
      <c r="B161820">
        <v>0</v>
      </c>
      <c r="C161820">
        <v>30</v>
      </c>
      <c r="D161820">
        <v>0</v>
      </c>
      <c r="E161820" s="2" t="s">
        <v>6</v>
      </c>
      <c r="F161820">
        <v>7</v>
      </c>
      <c r="G161820" t="s">
        <v>35</v>
      </c>
    </row>
    <row r="161821" spans="1:7" x14ac:dyDescent="0.25">
      <c r="A161821" s="1">
        <v>44390</v>
      </c>
      <c r="B161821">
        <v>0</v>
      </c>
      <c r="C161821">
        <v>30</v>
      </c>
      <c r="D161821">
        <v>0</v>
      </c>
      <c r="E161821" s="2" t="s">
        <v>23</v>
      </c>
      <c r="F161821">
        <v>7</v>
      </c>
      <c r="G161821" t="s">
        <v>35</v>
      </c>
    </row>
    <row r="161822" spans="1:7" x14ac:dyDescent="0.25">
      <c r="A161822" s="1">
        <v>44390</v>
      </c>
      <c r="B161822">
        <v>0</v>
      </c>
      <c r="C161822">
        <v>30</v>
      </c>
      <c r="D161822">
        <v>0</v>
      </c>
      <c r="E161822" s="2" t="s">
        <v>17</v>
      </c>
      <c r="F161822">
        <v>7</v>
      </c>
      <c r="G161822" t="s">
        <v>35</v>
      </c>
    </row>
    <row r="161823" spans="1:7" x14ac:dyDescent="0.25">
      <c r="A161823" s="1">
        <v>44390</v>
      </c>
      <c r="B161823">
        <v>0</v>
      </c>
      <c r="C161823">
        <v>30</v>
      </c>
      <c r="D161823">
        <v>0</v>
      </c>
      <c r="E161823" s="2" t="s">
        <v>9</v>
      </c>
      <c r="F161823">
        <v>7</v>
      </c>
      <c r="G161823" t="s">
        <v>35</v>
      </c>
    </row>
    <row r="161824" spans="1:7" x14ac:dyDescent="0.25">
      <c r="A161824" s="1">
        <v>44390</v>
      </c>
      <c r="B161824">
        <v>0</v>
      </c>
      <c r="C161824">
        <v>30</v>
      </c>
      <c r="D161824">
        <v>0</v>
      </c>
      <c r="E161824" s="2" t="s">
        <v>16</v>
      </c>
      <c r="F161824">
        <v>7</v>
      </c>
      <c r="G161824" t="s">
        <v>35</v>
      </c>
    </row>
    <row r="161825" spans="1:7" x14ac:dyDescent="0.25">
      <c r="A161825" s="1">
        <v>44391</v>
      </c>
      <c r="B161825">
        <v>0</v>
      </c>
      <c r="C161825">
        <v>30</v>
      </c>
      <c r="D161825">
        <v>0</v>
      </c>
      <c r="E161825" s="2" t="s">
        <v>7</v>
      </c>
      <c r="F161825">
        <v>7</v>
      </c>
      <c r="G161825" t="s">
        <v>35</v>
      </c>
    </row>
    <row r="161826" spans="1:7" x14ac:dyDescent="0.25">
      <c r="A161826" s="1">
        <v>44391</v>
      </c>
      <c r="B161826">
        <v>0</v>
      </c>
      <c r="C161826">
        <v>30</v>
      </c>
      <c r="D161826">
        <v>0</v>
      </c>
      <c r="E161826" s="2" t="s">
        <v>8</v>
      </c>
      <c r="F161826">
        <v>7</v>
      </c>
      <c r="G161826" t="s">
        <v>35</v>
      </c>
    </row>
    <row r="161827" spans="1:7" x14ac:dyDescent="0.25">
      <c r="A161827" s="1">
        <v>44391</v>
      </c>
      <c r="B161827">
        <v>0</v>
      </c>
      <c r="C161827">
        <v>30</v>
      </c>
      <c r="D161827">
        <v>0</v>
      </c>
      <c r="E161827" s="2" t="s">
        <v>10</v>
      </c>
      <c r="F161827">
        <v>7</v>
      </c>
      <c r="G161827" t="s">
        <v>35</v>
      </c>
    </row>
    <row r="161828" spans="1:7" x14ac:dyDescent="0.25">
      <c r="A161828" s="1">
        <v>44392</v>
      </c>
      <c r="B161828">
        <v>0</v>
      </c>
      <c r="C161828">
        <v>30</v>
      </c>
      <c r="D161828">
        <v>0</v>
      </c>
      <c r="E161828" s="2" t="s">
        <v>19</v>
      </c>
      <c r="F161828">
        <v>7</v>
      </c>
      <c r="G161828" t="s">
        <v>35</v>
      </c>
    </row>
    <row r="161829" spans="1:7" x14ac:dyDescent="0.25">
      <c r="A161829" s="1">
        <v>44392</v>
      </c>
      <c r="B161829">
        <v>0</v>
      </c>
      <c r="C161829">
        <v>30</v>
      </c>
      <c r="D161829">
        <v>0</v>
      </c>
      <c r="E161829" s="2" t="s">
        <v>17</v>
      </c>
      <c r="F161829">
        <v>7</v>
      </c>
      <c r="G161829" t="s">
        <v>35</v>
      </c>
    </row>
    <row r="161830" spans="1:7" x14ac:dyDescent="0.25">
      <c r="A161830" s="1">
        <v>44392</v>
      </c>
      <c r="B161830">
        <v>0</v>
      </c>
      <c r="C161830">
        <v>30</v>
      </c>
      <c r="D161830">
        <v>0</v>
      </c>
      <c r="E161830" s="2" t="s">
        <v>17</v>
      </c>
      <c r="F161830">
        <v>7</v>
      </c>
      <c r="G161830" t="s">
        <v>35</v>
      </c>
    </row>
    <row r="161831" spans="1:7" x14ac:dyDescent="0.25">
      <c r="A161831" s="1">
        <v>44392</v>
      </c>
      <c r="B161831">
        <v>0</v>
      </c>
      <c r="C161831">
        <v>30</v>
      </c>
      <c r="D161831">
        <v>0</v>
      </c>
      <c r="E161831" s="2" t="s">
        <v>17</v>
      </c>
      <c r="F161831">
        <v>7</v>
      </c>
      <c r="G161831" t="s">
        <v>35</v>
      </c>
    </row>
    <row r="161832" spans="1:7" x14ac:dyDescent="0.25">
      <c r="A161832" s="1">
        <v>44392</v>
      </c>
      <c r="B161832">
        <v>0</v>
      </c>
      <c r="C161832">
        <v>30</v>
      </c>
      <c r="D161832">
        <v>0</v>
      </c>
      <c r="E161832" s="2" t="s">
        <v>9</v>
      </c>
      <c r="F161832">
        <v>7</v>
      </c>
      <c r="G161832" t="s">
        <v>35</v>
      </c>
    </row>
    <row r="161833" spans="1:7" x14ac:dyDescent="0.25">
      <c r="A161833" s="1">
        <v>44393</v>
      </c>
      <c r="B161833">
        <v>0</v>
      </c>
      <c r="C161833">
        <v>30</v>
      </c>
      <c r="D161833">
        <v>0</v>
      </c>
      <c r="E161833" s="2" t="s">
        <v>22</v>
      </c>
      <c r="F161833">
        <v>7</v>
      </c>
      <c r="G161833" t="s">
        <v>35</v>
      </c>
    </row>
    <row r="161834" spans="1:7" x14ac:dyDescent="0.25">
      <c r="A161834" s="1">
        <v>44393</v>
      </c>
      <c r="B161834">
        <v>0</v>
      </c>
      <c r="C161834">
        <v>30</v>
      </c>
      <c r="D161834">
        <v>0</v>
      </c>
      <c r="E161834" s="2" t="s">
        <v>24</v>
      </c>
      <c r="F161834">
        <v>7</v>
      </c>
      <c r="G161834" t="s">
        <v>35</v>
      </c>
    </row>
    <row r="161835" spans="1:7" x14ac:dyDescent="0.25">
      <c r="A161835" s="1">
        <v>44393</v>
      </c>
      <c r="B161835">
        <v>0</v>
      </c>
      <c r="C161835">
        <v>30</v>
      </c>
      <c r="D161835">
        <v>0</v>
      </c>
      <c r="E161835" s="2" t="s">
        <v>15</v>
      </c>
      <c r="F161835">
        <v>7</v>
      </c>
      <c r="G161835" t="s">
        <v>35</v>
      </c>
    </row>
    <row r="161836" spans="1:7" x14ac:dyDescent="0.25">
      <c r="A161836" s="1">
        <v>44394</v>
      </c>
      <c r="B161836">
        <v>0</v>
      </c>
      <c r="C161836">
        <v>30</v>
      </c>
      <c r="D161836">
        <v>0</v>
      </c>
      <c r="E161836" s="2" t="s">
        <v>7</v>
      </c>
      <c r="F161836">
        <v>7</v>
      </c>
      <c r="G161836" t="s">
        <v>35</v>
      </c>
    </row>
    <row r="161837" spans="1:7" x14ac:dyDescent="0.25">
      <c r="A161837" s="1">
        <v>44394</v>
      </c>
      <c r="B161837">
        <v>0</v>
      </c>
      <c r="C161837">
        <v>30</v>
      </c>
      <c r="D161837">
        <v>0</v>
      </c>
      <c r="E161837" s="2" t="s">
        <v>22</v>
      </c>
      <c r="F161837">
        <v>7</v>
      </c>
      <c r="G161837" t="s">
        <v>35</v>
      </c>
    </row>
    <row r="161838" spans="1:7" x14ac:dyDescent="0.25">
      <c r="A161838" s="1">
        <v>44394</v>
      </c>
      <c r="B161838">
        <v>0</v>
      </c>
      <c r="C161838">
        <v>30</v>
      </c>
      <c r="D161838">
        <v>0</v>
      </c>
      <c r="E161838" s="2" t="s">
        <v>6</v>
      </c>
      <c r="F161838">
        <v>7</v>
      </c>
      <c r="G161838" t="s">
        <v>35</v>
      </c>
    </row>
    <row r="161839" spans="1:7" x14ac:dyDescent="0.25">
      <c r="A161839" s="1">
        <v>44394</v>
      </c>
      <c r="B161839">
        <v>0</v>
      </c>
      <c r="C161839">
        <v>30</v>
      </c>
      <c r="D161839">
        <v>0</v>
      </c>
      <c r="E161839" s="2" t="s">
        <v>13</v>
      </c>
      <c r="F161839">
        <v>7</v>
      </c>
      <c r="G161839" t="s">
        <v>35</v>
      </c>
    </row>
    <row r="161840" spans="1:7" x14ac:dyDescent="0.25">
      <c r="A161840" s="1">
        <v>44394</v>
      </c>
      <c r="B161840">
        <v>0</v>
      </c>
      <c r="C161840">
        <v>30</v>
      </c>
      <c r="D161840">
        <v>0</v>
      </c>
      <c r="E161840" s="2" t="s">
        <v>23</v>
      </c>
      <c r="F161840">
        <v>7</v>
      </c>
      <c r="G161840" t="s">
        <v>35</v>
      </c>
    </row>
    <row r="161841" spans="1:7" x14ac:dyDescent="0.25">
      <c r="A161841" s="1">
        <v>44394</v>
      </c>
      <c r="B161841">
        <v>0</v>
      </c>
      <c r="C161841">
        <v>30</v>
      </c>
      <c r="D161841">
        <v>0</v>
      </c>
      <c r="E161841" s="2" t="s">
        <v>19</v>
      </c>
      <c r="F161841">
        <v>7</v>
      </c>
      <c r="G161841" t="s">
        <v>35</v>
      </c>
    </row>
    <row r="161842" spans="1:7" x14ac:dyDescent="0.25">
      <c r="A161842" s="1">
        <v>44394</v>
      </c>
      <c r="B161842">
        <v>0</v>
      </c>
      <c r="C161842">
        <v>30</v>
      </c>
      <c r="D161842">
        <v>0</v>
      </c>
      <c r="E161842" s="2" t="s">
        <v>21</v>
      </c>
      <c r="F161842">
        <v>7</v>
      </c>
      <c r="G161842" t="s">
        <v>35</v>
      </c>
    </row>
    <row r="161843" spans="1:7" x14ac:dyDescent="0.25">
      <c r="A161843" s="1">
        <v>44394</v>
      </c>
      <c r="B161843">
        <v>0</v>
      </c>
      <c r="C161843">
        <v>30</v>
      </c>
      <c r="D161843">
        <v>0</v>
      </c>
      <c r="E161843" s="2" t="s">
        <v>21</v>
      </c>
      <c r="F161843">
        <v>7</v>
      </c>
      <c r="G161843" t="s">
        <v>35</v>
      </c>
    </row>
    <row r="161844" spans="1:7" x14ac:dyDescent="0.25">
      <c r="A161844" s="1">
        <v>44394</v>
      </c>
      <c r="B161844">
        <v>0</v>
      </c>
      <c r="C161844">
        <v>30</v>
      </c>
      <c r="D161844">
        <v>0</v>
      </c>
      <c r="E161844" s="2" t="s">
        <v>9</v>
      </c>
      <c r="F161844">
        <v>7</v>
      </c>
      <c r="G161844" t="s">
        <v>35</v>
      </c>
    </row>
    <row r="161845" spans="1:7" x14ac:dyDescent="0.25">
      <c r="A161845" s="1">
        <v>44395</v>
      </c>
      <c r="B161845">
        <v>0</v>
      </c>
      <c r="C161845">
        <v>30</v>
      </c>
      <c r="D161845">
        <v>0</v>
      </c>
      <c r="E161845" s="2" t="s">
        <v>19</v>
      </c>
      <c r="F161845">
        <v>7</v>
      </c>
      <c r="G161845" t="s">
        <v>35</v>
      </c>
    </row>
    <row r="161846" spans="1:7" x14ac:dyDescent="0.25">
      <c r="A161846" s="1">
        <v>44395</v>
      </c>
      <c r="B161846">
        <v>0</v>
      </c>
      <c r="C161846">
        <v>30</v>
      </c>
      <c r="D161846">
        <v>0</v>
      </c>
      <c r="E161846" s="2" t="s">
        <v>13</v>
      </c>
      <c r="F161846">
        <v>7</v>
      </c>
      <c r="G161846" t="s">
        <v>35</v>
      </c>
    </row>
    <row r="161847" spans="1:7" x14ac:dyDescent="0.25">
      <c r="A161847" s="1">
        <v>44395</v>
      </c>
      <c r="B161847">
        <v>0</v>
      </c>
      <c r="C161847">
        <v>30</v>
      </c>
      <c r="D161847">
        <v>0</v>
      </c>
      <c r="E161847" s="2" t="s">
        <v>24</v>
      </c>
      <c r="F161847">
        <v>7</v>
      </c>
      <c r="G161847" t="s">
        <v>35</v>
      </c>
    </row>
    <row r="161848" spans="1:7" x14ac:dyDescent="0.25">
      <c r="A161848" s="1">
        <v>44395</v>
      </c>
      <c r="B161848">
        <v>0</v>
      </c>
      <c r="C161848">
        <v>30</v>
      </c>
      <c r="D161848">
        <v>0</v>
      </c>
      <c r="E161848" s="2" t="s">
        <v>10</v>
      </c>
      <c r="F161848">
        <v>7</v>
      </c>
      <c r="G161848" t="s">
        <v>35</v>
      </c>
    </row>
    <row r="161849" spans="1:7" x14ac:dyDescent="0.25">
      <c r="A161849" s="1">
        <v>44395</v>
      </c>
      <c r="B161849">
        <v>0</v>
      </c>
      <c r="C161849">
        <v>30</v>
      </c>
      <c r="D161849">
        <v>0</v>
      </c>
      <c r="E161849" s="2" t="s">
        <v>21</v>
      </c>
      <c r="F161849">
        <v>7</v>
      </c>
      <c r="G161849" t="s">
        <v>35</v>
      </c>
    </row>
    <row r="161850" spans="1:7" x14ac:dyDescent="0.25">
      <c r="A161850" s="1">
        <v>44395</v>
      </c>
      <c r="B161850">
        <v>0</v>
      </c>
      <c r="C161850">
        <v>30</v>
      </c>
      <c r="D161850">
        <v>0</v>
      </c>
      <c r="E161850" s="2" t="s">
        <v>16</v>
      </c>
      <c r="F161850">
        <v>7</v>
      </c>
      <c r="G161850" t="s">
        <v>35</v>
      </c>
    </row>
    <row r="161851" spans="1:7" x14ac:dyDescent="0.25">
      <c r="A161851" s="1">
        <v>44396</v>
      </c>
      <c r="B161851">
        <v>0</v>
      </c>
      <c r="C161851">
        <v>30</v>
      </c>
      <c r="D161851">
        <v>0</v>
      </c>
      <c r="E161851" s="2" t="s">
        <v>13</v>
      </c>
      <c r="F161851">
        <v>7</v>
      </c>
      <c r="G161851" t="s">
        <v>35</v>
      </c>
    </row>
    <row r="161852" spans="1:7" x14ac:dyDescent="0.25">
      <c r="A161852" s="1">
        <v>44396</v>
      </c>
      <c r="B161852">
        <v>0</v>
      </c>
      <c r="C161852">
        <v>30</v>
      </c>
      <c r="D161852">
        <v>0</v>
      </c>
      <c r="E161852" s="2" t="s">
        <v>23</v>
      </c>
      <c r="F161852">
        <v>7</v>
      </c>
      <c r="G161852" t="s">
        <v>35</v>
      </c>
    </row>
    <row r="161853" spans="1:7" x14ac:dyDescent="0.25">
      <c r="A161853" s="1">
        <v>44396</v>
      </c>
      <c r="B161853">
        <v>0</v>
      </c>
      <c r="C161853">
        <v>30</v>
      </c>
      <c r="D161853">
        <v>0</v>
      </c>
      <c r="E161853" s="2" t="s">
        <v>24</v>
      </c>
      <c r="F161853">
        <v>7</v>
      </c>
      <c r="G161853" t="s">
        <v>35</v>
      </c>
    </row>
    <row r="161854" spans="1:7" x14ac:dyDescent="0.25">
      <c r="A161854" s="1">
        <v>44396</v>
      </c>
      <c r="B161854">
        <v>0</v>
      </c>
      <c r="C161854">
        <v>30</v>
      </c>
      <c r="D161854">
        <v>0</v>
      </c>
      <c r="E161854" s="2" t="s">
        <v>15</v>
      </c>
      <c r="F161854">
        <v>7</v>
      </c>
      <c r="G161854" t="s">
        <v>35</v>
      </c>
    </row>
    <row r="161855" spans="1:7" x14ac:dyDescent="0.25">
      <c r="A161855" s="1">
        <v>44397</v>
      </c>
      <c r="B161855">
        <v>0</v>
      </c>
      <c r="C161855">
        <v>30</v>
      </c>
      <c r="D161855">
        <v>0</v>
      </c>
      <c r="E161855" s="2" t="s">
        <v>10</v>
      </c>
      <c r="F161855">
        <v>7</v>
      </c>
      <c r="G161855" t="s">
        <v>35</v>
      </c>
    </row>
    <row r="161856" spans="1:7" x14ac:dyDescent="0.25">
      <c r="A161856" s="1">
        <v>44397</v>
      </c>
      <c r="B161856">
        <v>0</v>
      </c>
      <c r="C161856">
        <v>30</v>
      </c>
      <c r="D161856">
        <v>0</v>
      </c>
      <c r="E161856" s="2" t="s">
        <v>15</v>
      </c>
      <c r="F161856">
        <v>7</v>
      </c>
      <c r="G161856" t="s">
        <v>35</v>
      </c>
    </row>
    <row r="161857" spans="1:7" x14ac:dyDescent="0.25">
      <c r="A161857" s="1">
        <v>44397</v>
      </c>
      <c r="B161857">
        <v>0</v>
      </c>
      <c r="C161857">
        <v>30</v>
      </c>
      <c r="D161857">
        <v>0</v>
      </c>
      <c r="E161857" s="2" t="s">
        <v>17</v>
      </c>
      <c r="F161857">
        <v>7</v>
      </c>
      <c r="G161857" t="s">
        <v>35</v>
      </c>
    </row>
    <row r="161858" spans="1:7" x14ac:dyDescent="0.25">
      <c r="A161858" s="1">
        <v>44398</v>
      </c>
      <c r="B161858">
        <v>0</v>
      </c>
      <c r="C161858">
        <v>30</v>
      </c>
      <c r="D161858">
        <v>0</v>
      </c>
      <c r="E161858" s="2" t="s">
        <v>9</v>
      </c>
      <c r="F161858">
        <v>7</v>
      </c>
      <c r="G161858" t="s">
        <v>35</v>
      </c>
    </row>
    <row r="161859" spans="1:7" x14ac:dyDescent="0.25">
      <c r="A161859" s="1">
        <v>44399</v>
      </c>
      <c r="B161859">
        <v>0</v>
      </c>
      <c r="C161859">
        <v>30</v>
      </c>
      <c r="D161859">
        <v>0</v>
      </c>
      <c r="E161859" s="2" t="s">
        <v>8</v>
      </c>
      <c r="F161859">
        <v>7</v>
      </c>
      <c r="G161859" t="s">
        <v>35</v>
      </c>
    </row>
    <row r="161860" spans="1:7" x14ac:dyDescent="0.25">
      <c r="A161860" s="1">
        <v>44399</v>
      </c>
      <c r="B161860">
        <v>0</v>
      </c>
      <c r="C161860">
        <v>30</v>
      </c>
      <c r="D161860">
        <v>0</v>
      </c>
      <c r="E161860" s="2" t="s">
        <v>22</v>
      </c>
      <c r="F161860">
        <v>7</v>
      </c>
      <c r="G161860" t="s">
        <v>35</v>
      </c>
    </row>
    <row r="161861" spans="1:7" x14ac:dyDescent="0.25">
      <c r="A161861" s="1">
        <v>44399</v>
      </c>
      <c r="B161861">
        <v>0</v>
      </c>
      <c r="C161861">
        <v>30</v>
      </c>
      <c r="D161861">
        <v>0</v>
      </c>
      <c r="E161861" s="2" t="s">
        <v>23</v>
      </c>
      <c r="F161861">
        <v>7</v>
      </c>
      <c r="G161861" t="s">
        <v>35</v>
      </c>
    </row>
    <row r="161862" spans="1:7" x14ac:dyDescent="0.25">
      <c r="A161862" s="1">
        <v>44399</v>
      </c>
      <c r="B161862">
        <v>0</v>
      </c>
      <c r="C161862">
        <v>30</v>
      </c>
      <c r="D161862">
        <v>0</v>
      </c>
      <c r="E161862" s="2" t="s">
        <v>24</v>
      </c>
      <c r="F161862">
        <v>7</v>
      </c>
      <c r="G161862" t="s">
        <v>35</v>
      </c>
    </row>
    <row r="161863" spans="1:7" x14ac:dyDescent="0.25">
      <c r="A161863" s="1">
        <v>44399</v>
      </c>
      <c r="B161863">
        <v>0</v>
      </c>
      <c r="C161863">
        <v>30</v>
      </c>
      <c r="D161863">
        <v>0</v>
      </c>
      <c r="E161863" s="2" t="s">
        <v>10</v>
      </c>
      <c r="F161863">
        <v>7</v>
      </c>
      <c r="G161863" t="s">
        <v>35</v>
      </c>
    </row>
    <row r="161864" spans="1:7" x14ac:dyDescent="0.25">
      <c r="A161864" s="1">
        <v>44399</v>
      </c>
      <c r="B161864">
        <v>0</v>
      </c>
      <c r="C161864">
        <v>30</v>
      </c>
      <c r="D161864">
        <v>0</v>
      </c>
      <c r="E161864" s="2" t="s">
        <v>15</v>
      </c>
      <c r="F161864">
        <v>7</v>
      </c>
      <c r="G161864" t="s">
        <v>35</v>
      </c>
    </row>
    <row r="161865" spans="1:7" x14ac:dyDescent="0.25">
      <c r="A161865" s="1">
        <v>44399</v>
      </c>
      <c r="B161865">
        <v>0</v>
      </c>
      <c r="C161865">
        <v>30</v>
      </c>
      <c r="D161865">
        <v>0</v>
      </c>
      <c r="E161865" s="2" t="s">
        <v>9</v>
      </c>
      <c r="F161865">
        <v>7</v>
      </c>
      <c r="G161865" t="s">
        <v>35</v>
      </c>
    </row>
    <row r="161866" spans="1:7" x14ac:dyDescent="0.25">
      <c r="A161866" s="1">
        <v>44400</v>
      </c>
      <c r="B161866">
        <v>0</v>
      </c>
      <c r="C161866">
        <v>30</v>
      </c>
      <c r="D161866">
        <v>0</v>
      </c>
      <c r="E161866" s="2" t="s">
        <v>9</v>
      </c>
      <c r="F161866">
        <v>7</v>
      </c>
      <c r="G161866" t="s">
        <v>35</v>
      </c>
    </row>
    <row r="161867" spans="1:7" x14ac:dyDescent="0.25">
      <c r="A161867" s="1">
        <v>44400</v>
      </c>
      <c r="B161867">
        <v>0</v>
      </c>
      <c r="C161867">
        <v>30</v>
      </c>
      <c r="D161867">
        <v>0</v>
      </c>
      <c r="E161867" s="2" t="s">
        <v>8</v>
      </c>
      <c r="F161867">
        <v>7</v>
      </c>
      <c r="G161867" t="s">
        <v>35</v>
      </c>
    </row>
    <row r="161868" spans="1:7" x14ac:dyDescent="0.25">
      <c r="A161868" s="1">
        <v>44400</v>
      </c>
      <c r="B161868">
        <v>0</v>
      </c>
      <c r="C161868">
        <v>30</v>
      </c>
      <c r="D161868">
        <v>0</v>
      </c>
      <c r="E161868" s="2" t="s">
        <v>6</v>
      </c>
      <c r="F161868">
        <v>7</v>
      </c>
      <c r="G161868" t="s">
        <v>35</v>
      </c>
    </row>
    <row r="161869" spans="1:7" x14ac:dyDescent="0.25">
      <c r="A161869" s="1">
        <v>44400</v>
      </c>
      <c r="B161869">
        <v>0</v>
      </c>
      <c r="C161869">
        <v>30</v>
      </c>
      <c r="D161869">
        <v>0</v>
      </c>
      <c r="E161869" s="2" t="s">
        <v>13</v>
      </c>
      <c r="F161869">
        <v>7</v>
      </c>
      <c r="G161869" t="s">
        <v>35</v>
      </c>
    </row>
    <row r="161870" spans="1:7" x14ac:dyDescent="0.25">
      <c r="A161870" s="1">
        <v>44400</v>
      </c>
      <c r="B161870">
        <v>0</v>
      </c>
      <c r="C161870">
        <v>30</v>
      </c>
      <c r="D161870">
        <v>0</v>
      </c>
      <c r="E161870" s="2" t="s">
        <v>23</v>
      </c>
      <c r="F161870">
        <v>7</v>
      </c>
      <c r="G161870" t="s">
        <v>35</v>
      </c>
    </row>
    <row r="161871" spans="1:7" x14ac:dyDescent="0.25">
      <c r="A161871" s="1">
        <v>44400</v>
      </c>
      <c r="B161871">
        <v>0</v>
      </c>
      <c r="C161871">
        <v>30</v>
      </c>
      <c r="D161871">
        <v>0</v>
      </c>
      <c r="E161871" s="2" t="s">
        <v>10</v>
      </c>
      <c r="F161871">
        <v>7</v>
      </c>
      <c r="G161871" t="s">
        <v>35</v>
      </c>
    </row>
    <row r="161872" spans="1:7" x14ac:dyDescent="0.25">
      <c r="A161872" s="1">
        <v>44400</v>
      </c>
      <c r="B161872">
        <v>0</v>
      </c>
      <c r="C161872">
        <v>30</v>
      </c>
      <c r="D161872">
        <v>0</v>
      </c>
      <c r="E161872" s="2" t="s">
        <v>16</v>
      </c>
      <c r="F161872">
        <v>7</v>
      </c>
      <c r="G161872" t="s">
        <v>35</v>
      </c>
    </row>
    <row r="161873" spans="1:7" x14ac:dyDescent="0.25">
      <c r="A161873" s="1">
        <v>44400</v>
      </c>
      <c r="B161873">
        <v>0</v>
      </c>
      <c r="C161873">
        <v>30</v>
      </c>
      <c r="D161873">
        <v>0</v>
      </c>
      <c r="E161873" s="2" t="s">
        <v>16</v>
      </c>
      <c r="F161873">
        <v>7</v>
      </c>
      <c r="G161873" t="s">
        <v>35</v>
      </c>
    </row>
    <row r="161874" spans="1:7" x14ac:dyDescent="0.25">
      <c r="A161874" s="1">
        <v>44400</v>
      </c>
      <c r="B161874">
        <v>0</v>
      </c>
      <c r="C161874">
        <v>30</v>
      </c>
      <c r="D161874">
        <v>0</v>
      </c>
      <c r="E161874" s="2" t="s">
        <v>16</v>
      </c>
      <c r="F161874">
        <v>7</v>
      </c>
      <c r="G161874" t="s">
        <v>35</v>
      </c>
    </row>
    <row r="161875" spans="1:7" x14ac:dyDescent="0.25">
      <c r="A161875" s="1">
        <v>44401</v>
      </c>
      <c r="B161875">
        <v>0</v>
      </c>
      <c r="C161875">
        <v>30</v>
      </c>
      <c r="D161875">
        <v>0</v>
      </c>
      <c r="E161875" s="2" t="s">
        <v>8</v>
      </c>
      <c r="F161875">
        <v>7</v>
      </c>
      <c r="G161875" t="s">
        <v>35</v>
      </c>
    </row>
    <row r="161876" spans="1:7" x14ac:dyDescent="0.25">
      <c r="A161876" s="1">
        <v>44401</v>
      </c>
      <c r="B161876">
        <v>0</v>
      </c>
      <c r="C161876">
        <v>30</v>
      </c>
      <c r="D161876">
        <v>0</v>
      </c>
      <c r="E161876" s="2" t="s">
        <v>24</v>
      </c>
      <c r="F161876">
        <v>7</v>
      </c>
      <c r="G161876" t="s">
        <v>35</v>
      </c>
    </row>
    <row r="161877" spans="1:7" x14ac:dyDescent="0.25">
      <c r="A161877" s="1">
        <v>44402</v>
      </c>
      <c r="B161877">
        <v>0</v>
      </c>
      <c r="C161877">
        <v>30</v>
      </c>
      <c r="D161877">
        <v>0</v>
      </c>
      <c r="E161877" s="2" t="s">
        <v>23</v>
      </c>
      <c r="F161877">
        <v>7</v>
      </c>
      <c r="G161877" t="s">
        <v>35</v>
      </c>
    </row>
    <row r="161878" spans="1:7" x14ac:dyDescent="0.25">
      <c r="A161878" s="1">
        <v>44402</v>
      </c>
      <c r="B161878">
        <v>0</v>
      </c>
      <c r="C161878">
        <v>30</v>
      </c>
      <c r="D161878">
        <v>0</v>
      </c>
      <c r="E161878" s="2" t="s">
        <v>10</v>
      </c>
      <c r="F161878">
        <v>7</v>
      </c>
      <c r="G161878" t="s">
        <v>35</v>
      </c>
    </row>
    <row r="161879" spans="1:7" x14ac:dyDescent="0.25">
      <c r="A161879" s="1">
        <v>44402</v>
      </c>
      <c r="B161879">
        <v>0</v>
      </c>
      <c r="C161879">
        <v>30</v>
      </c>
      <c r="D161879">
        <v>0</v>
      </c>
      <c r="E161879" s="2" t="s">
        <v>24</v>
      </c>
      <c r="F161879">
        <v>7</v>
      </c>
      <c r="G161879" t="s">
        <v>35</v>
      </c>
    </row>
    <row r="161880" spans="1:7" x14ac:dyDescent="0.25">
      <c r="A161880" s="1">
        <v>44402</v>
      </c>
      <c r="B161880">
        <v>0</v>
      </c>
      <c r="C161880">
        <v>30</v>
      </c>
      <c r="D161880">
        <v>0</v>
      </c>
      <c r="E161880" s="2" t="s">
        <v>19</v>
      </c>
      <c r="F161880">
        <v>7</v>
      </c>
      <c r="G161880" t="s">
        <v>35</v>
      </c>
    </row>
    <row r="161881" spans="1:7" x14ac:dyDescent="0.25">
      <c r="A161881" s="1">
        <v>44402</v>
      </c>
      <c r="B161881">
        <v>0</v>
      </c>
      <c r="C161881">
        <v>30</v>
      </c>
      <c r="D161881">
        <v>0</v>
      </c>
      <c r="E161881" s="2" t="s">
        <v>9</v>
      </c>
      <c r="F161881">
        <v>7</v>
      </c>
      <c r="G161881" t="s">
        <v>35</v>
      </c>
    </row>
    <row r="161882" spans="1:7" x14ac:dyDescent="0.25">
      <c r="A161882" s="1">
        <v>44403</v>
      </c>
      <c r="B161882">
        <v>0</v>
      </c>
      <c r="C161882">
        <v>30</v>
      </c>
      <c r="D161882">
        <v>0</v>
      </c>
      <c r="E161882" s="2" t="s">
        <v>6</v>
      </c>
      <c r="F161882">
        <v>7</v>
      </c>
      <c r="G161882" t="s">
        <v>35</v>
      </c>
    </row>
    <row r="161883" spans="1:7" x14ac:dyDescent="0.25">
      <c r="A161883" s="1">
        <v>44403</v>
      </c>
      <c r="B161883">
        <v>0</v>
      </c>
      <c r="C161883">
        <v>30</v>
      </c>
      <c r="D161883">
        <v>0</v>
      </c>
      <c r="E161883" s="2" t="s">
        <v>6</v>
      </c>
      <c r="F161883">
        <v>7</v>
      </c>
      <c r="G161883" t="s">
        <v>35</v>
      </c>
    </row>
    <row r="161884" spans="1:7" x14ac:dyDescent="0.25">
      <c r="A161884" s="1">
        <v>44403</v>
      </c>
      <c r="B161884">
        <v>0</v>
      </c>
      <c r="C161884">
        <v>30</v>
      </c>
      <c r="D161884">
        <v>0</v>
      </c>
      <c r="E161884" s="2" t="s">
        <v>17</v>
      </c>
      <c r="F161884">
        <v>7</v>
      </c>
      <c r="G161884" t="s">
        <v>35</v>
      </c>
    </row>
    <row r="161885" spans="1:7" x14ac:dyDescent="0.25">
      <c r="A161885" s="1">
        <v>44403</v>
      </c>
      <c r="B161885">
        <v>0</v>
      </c>
      <c r="C161885">
        <v>30</v>
      </c>
      <c r="D161885">
        <v>0</v>
      </c>
      <c r="E161885" s="2" t="s">
        <v>16</v>
      </c>
      <c r="F161885">
        <v>7</v>
      </c>
      <c r="G161885" t="s">
        <v>35</v>
      </c>
    </row>
    <row r="161886" spans="1:7" x14ac:dyDescent="0.25">
      <c r="A161886" s="1">
        <v>44404</v>
      </c>
      <c r="B161886">
        <v>0</v>
      </c>
      <c r="C161886">
        <v>30</v>
      </c>
      <c r="D161886">
        <v>0</v>
      </c>
      <c r="E161886" s="2" t="s">
        <v>24</v>
      </c>
      <c r="F161886">
        <v>7</v>
      </c>
      <c r="G161886" t="s">
        <v>35</v>
      </c>
    </row>
    <row r="161887" spans="1:7" x14ac:dyDescent="0.25">
      <c r="A161887" s="1">
        <v>44404</v>
      </c>
      <c r="B161887">
        <v>0</v>
      </c>
      <c r="C161887">
        <v>30</v>
      </c>
      <c r="D161887">
        <v>0</v>
      </c>
      <c r="E161887" s="2" t="s">
        <v>15</v>
      </c>
      <c r="F161887">
        <v>7</v>
      </c>
      <c r="G161887" t="s">
        <v>35</v>
      </c>
    </row>
    <row r="161888" spans="1:7" x14ac:dyDescent="0.25">
      <c r="A161888" s="1">
        <v>44404</v>
      </c>
      <c r="B161888">
        <v>0</v>
      </c>
      <c r="C161888">
        <v>30</v>
      </c>
      <c r="D161888">
        <v>0</v>
      </c>
      <c r="E161888" s="2" t="s">
        <v>19</v>
      </c>
      <c r="F161888">
        <v>7</v>
      </c>
      <c r="G161888" t="s">
        <v>35</v>
      </c>
    </row>
    <row r="161889" spans="1:7" x14ac:dyDescent="0.25">
      <c r="A161889" s="1">
        <v>44404</v>
      </c>
      <c r="B161889">
        <v>0</v>
      </c>
      <c r="C161889">
        <v>30</v>
      </c>
      <c r="D161889">
        <v>0</v>
      </c>
      <c r="E161889" s="2" t="s">
        <v>17</v>
      </c>
      <c r="F161889">
        <v>7</v>
      </c>
      <c r="G161889" t="s">
        <v>35</v>
      </c>
    </row>
    <row r="161890" spans="1:7" x14ac:dyDescent="0.25">
      <c r="A161890" s="1">
        <v>44404</v>
      </c>
      <c r="B161890">
        <v>0</v>
      </c>
      <c r="C161890">
        <v>30</v>
      </c>
      <c r="D161890">
        <v>0</v>
      </c>
      <c r="E161890" s="2" t="s">
        <v>17</v>
      </c>
      <c r="F161890">
        <v>7</v>
      </c>
      <c r="G161890" t="s">
        <v>35</v>
      </c>
    </row>
    <row r="161891" spans="1:7" x14ac:dyDescent="0.25">
      <c r="A161891" s="1">
        <v>44405</v>
      </c>
      <c r="B161891">
        <v>0</v>
      </c>
      <c r="C161891">
        <v>30</v>
      </c>
      <c r="D161891">
        <v>0</v>
      </c>
      <c r="E161891" s="2" t="s">
        <v>16</v>
      </c>
      <c r="F161891">
        <v>7</v>
      </c>
      <c r="G161891" t="s">
        <v>35</v>
      </c>
    </row>
    <row r="161892" spans="1:7" x14ac:dyDescent="0.25">
      <c r="A161892" s="1">
        <v>44406</v>
      </c>
      <c r="B161892">
        <v>0</v>
      </c>
      <c r="C161892">
        <v>30</v>
      </c>
      <c r="D161892">
        <v>0</v>
      </c>
      <c r="E161892" s="2" t="s">
        <v>6</v>
      </c>
      <c r="F161892">
        <v>7</v>
      </c>
      <c r="G161892" t="s">
        <v>35</v>
      </c>
    </row>
    <row r="161893" spans="1:7" x14ac:dyDescent="0.25">
      <c r="A161893" s="1">
        <v>44406</v>
      </c>
      <c r="B161893">
        <v>0</v>
      </c>
      <c r="C161893">
        <v>30</v>
      </c>
      <c r="D161893">
        <v>0</v>
      </c>
      <c r="E161893" s="2" t="s">
        <v>19</v>
      </c>
      <c r="F161893">
        <v>7</v>
      </c>
      <c r="G161893" t="s">
        <v>35</v>
      </c>
    </row>
    <row r="161894" spans="1:7" x14ac:dyDescent="0.25">
      <c r="A161894" s="1">
        <v>44407</v>
      </c>
      <c r="B161894">
        <v>0</v>
      </c>
      <c r="C161894">
        <v>30</v>
      </c>
      <c r="D161894">
        <v>0</v>
      </c>
      <c r="E161894" s="2" t="s">
        <v>8</v>
      </c>
      <c r="F161894">
        <v>7</v>
      </c>
      <c r="G161894" t="s">
        <v>35</v>
      </c>
    </row>
    <row r="161895" spans="1:7" x14ac:dyDescent="0.25">
      <c r="A161895" s="1">
        <v>44407</v>
      </c>
      <c r="B161895">
        <v>0</v>
      </c>
      <c r="C161895">
        <v>30</v>
      </c>
      <c r="D161895">
        <v>0</v>
      </c>
      <c r="E161895" s="2" t="s">
        <v>17</v>
      </c>
      <c r="F161895">
        <v>7</v>
      </c>
      <c r="G161895" t="s">
        <v>35</v>
      </c>
    </row>
    <row r="161896" spans="1:7" x14ac:dyDescent="0.25">
      <c r="A161896" s="1">
        <v>44407</v>
      </c>
      <c r="B161896">
        <v>0</v>
      </c>
      <c r="C161896">
        <v>30</v>
      </c>
      <c r="D161896">
        <v>0</v>
      </c>
      <c r="E161896" s="2" t="s">
        <v>16</v>
      </c>
      <c r="F161896">
        <v>7</v>
      </c>
      <c r="G161896" t="s">
        <v>35</v>
      </c>
    </row>
    <row r="161897" spans="1:7" x14ac:dyDescent="0.25">
      <c r="A161897" s="1">
        <v>44408</v>
      </c>
      <c r="B161897">
        <v>0</v>
      </c>
      <c r="C161897">
        <v>30</v>
      </c>
      <c r="D161897">
        <v>0</v>
      </c>
      <c r="E161897" s="2" t="s">
        <v>7</v>
      </c>
      <c r="F161897">
        <v>7</v>
      </c>
      <c r="G161897" t="s">
        <v>35</v>
      </c>
    </row>
    <row r="161898" spans="1:7" x14ac:dyDescent="0.25">
      <c r="A161898" s="1">
        <v>44408</v>
      </c>
      <c r="B161898">
        <v>0</v>
      </c>
      <c r="C161898">
        <v>30</v>
      </c>
      <c r="D161898">
        <v>0</v>
      </c>
      <c r="E161898" s="2" t="s">
        <v>23</v>
      </c>
      <c r="F161898">
        <v>7</v>
      </c>
      <c r="G161898" t="s">
        <v>35</v>
      </c>
    </row>
    <row r="161899" spans="1:7" x14ac:dyDescent="0.25">
      <c r="A161899" s="1">
        <v>44408</v>
      </c>
      <c r="B161899">
        <v>0</v>
      </c>
      <c r="C161899">
        <v>30</v>
      </c>
      <c r="D161899">
        <v>0</v>
      </c>
      <c r="E161899" s="2" t="s">
        <v>10</v>
      </c>
      <c r="F161899">
        <v>7</v>
      </c>
      <c r="G161899" t="s">
        <v>35</v>
      </c>
    </row>
    <row r="161900" spans="1:7" x14ac:dyDescent="0.25">
      <c r="A161900" s="1">
        <v>44408</v>
      </c>
      <c r="B161900">
        <v>0</v>
      </c>
      <c r="C161900">
        <v>30</v>
      </c>
      <c r="D161900">
        <v>0</v>
      </c>
      <c r="E161900" s="2" t="s">
        <v>15</v>
      </c>
      <c r="F161900">
        <v>7</v>
      </c>
      <c r="G161900" t="s">
        <v>35</v>
      </c>
    </row>
    <row r="161901" spans="1:7" x14ac:dyDescent="0.25">
      <c r="A161901" s="1">
        <v>44408</v>
      </c>
      <c r="B161901">
        <v>0</v>
      </c>
      <c r="C161901">
        <v>30</v>
      </c>
      <c r="D161901">
        <v>0</v>
      </c>
      <c r="E161901" s="2" t="s">
        <v>17</v>
      </c>
      <c r="F161901">
        <v>7</v>
      </c>
      <c r="G161901" t="s">
        <v>35</v>
      </c>
    </row>
    <row r="161902" spans="1:7" x14ac:dyDescent="0.25">
      <c r="A161902" s="1">
        <v>44408</v>
      </c>
      <c r="B161902">
        <v>0</v>
      </c>
      <c r="C161902">
        <v>30</v>
      </c>
      <c r="D161902">
        <v>0</v>
      </c>
      <c r="E161902" s="2" t="s">
        <v>9</v>
      </c>
      <c r="F161902">
        <v>7</v>
      </c>
      <c r="G161902" t="s">
        <v>35</v>
      </c>
    </row>
    <row r="161903" spans="1:7" x14ac:dyDescent="0.25">
      <c r="A161903" s="1">
        <v>44409</v>
      </c>
      <c r="B161903">
        <v>0</v>
      </c>
      <c r="C161903">
        <v>30</v>
      </c>
      <c r="D161903">
        <v>0</v>
      </c>
      <c r="E161903" s="2" t="s">
        <v>19</v>
      </c>
      <c r="F161903">
        <v>8</v>
      </c>
      <c r="G161903" t="s">
        <v>36</v>
      </c>
    </row>
    <row r="161904" spans="1:7" x14ac:dyDescent="0.25">
      <c r="A161904" s="1">
        <v>44409</v>
      </c>
      <c r="B161904">
        <v>0</v>
      </c>
      <c r="C161904">
        <v>30</v>
      </c>
      <c r="D161904">
        <v>0</v>
      </c>
      <c r="E161904" s="2" t="s">
        <v>24</v>
      </c>
      <c r="F161904">
        <v>8</v>
      </c>
      <c r="G161904" t="s">
        <v>36</v>
      </c>
    </row>
    <row r="161905" spans="1:7" x14ac:dyDescent="0.25">
      <c r="A161905" s="1">
        <v>44410</v>
      </c>
      <c r="B161905">
        <v>0</v>
      </c>
      <c r="C161905">
        <v>30</v>
      </c>
      <c r="D161905">
        <v>0</v>
      </c>
      <c r="E161905" s="2" t="s">
        <v>23</v>
      </c>
      <c r="F161905">
        <v>8</v>
      </c>
      <c r="G161905" t="s">
        <v>36</v>
      </c>
    </row>
    <row r="161906" spans="1:7" x14ac:dyDescent="0.25">
      <c r="A161906" s="1">
        <v>44410</v>
      </c>
      <c r="B161906">
        <v>0</v>
      </c>
      <c r="C161906">
        <v>30</v>
      </c>
      <c r="D161906">
        <v>0</v>
      </c>
      <c r="E161906" s="2" t="s">
        <v>19</v>
      </c>
      <c r="F161906">
        <v>8</v>
      </c>
      <c r="G161906" t="s">
        <v>36</v>
      </c>
    </row>
    <row r="161907" spans="1:7" x14ac:dyDescent="0.25">
      <c r="A161907" s="1">
        <v>44411</v>
      </c>
      <c r="B161907">
        <v>0</v>
      </c>
      <c r="C161907">
        <v>30</v>
      </c>
      <c r="D161907">
        <v>0</v>
      </c>
      <c r="E161907" s="2" t="s">
        <v>7</v>
      </c>
      <c r="F161907">
        <v>8</v>
      </c>
      <c r="G161907" t="s">
        <v>36</v>
      </c>
    </row>
    <row r="161908" spans="1:7" x14ac:dyDescent="0.25">
      <c r="A161908" s="1">
        <v>44411</v>
      </c>
      <c r="B161908">
        <v>0</v>
      </c>
      <c r="C161908">
        <v>30</v>
      </c>
      <c r="D161908">
        <v>0</v>
      </c>
      <c r="E161908" s="2" t="s">
        <v>8</v>
      </c>
      <c r="F161908">
        <v>8</v>
      </c>
      <c r="G161908" t="s">
        <v>36</v>
      </c>
    </row>
    <row r="161909" spans="1:7" x14ac:dyDescent="0.25">
      <c r="A161909" s="1">
        <v>44411</v>
      </c>
      <c r="B161909">
        <v>0</v>
      </c>
      <c r="C161909">
        <v>30</v>
      </c>
      <c r="D161909">
        <v>0</v>
      </c>
      <c r="E161909" s="2" t="s">
        <v>15</v>
      </c>
      <c r="F161909">
        <v>8</v>
      </c>
      <c r="G161909" t="s">
        <v>36</v>
      </c>
    </row>
    <row r="161910" spans="1:7" x14ac:dyDescent="0.25">
      <c r="A161910" s="1">
        <v>44411</v>
      </c>
      <c r="B161910">
        <v>0</v>
      </c>
      <c r="C161910">
        <v>30</v>
      </c>
      <c r="D161910">
        <v>0</v>
      </c>
      <c r="E161910" s="2" t="s">
        <v>19</v>
      </c>
      <c r="F161910">
        <v>8</v>
      </c>
      <c r="G161910" t="s">
        <v>36</v>
      </c>
    </row>
    <row r="161911" spans="1:7" x14ac:dyDescent="0.25">
      <c r="A161911" s="1">
        <v>44412</v>
      </c>
      <c r="B161911">
        <v>0</v>
      </c>
      <c r="C161911">
        <v>30</v>
      </c>
      <c r="D161911">
        <v>0</v>
      </c>
      <c r="E161911" s="2" t="s">
        <v>6</v>
      </c>
      <c r="F161911">
        <v>8</v>
      </c>
      <c r="G161911" t="s">
        <v>36</v>
      </c>
    </row>
    <row r="161912" spans="1:7" x14ac:dyDescent="0.25">
      <c r="A161912" s="1">
        <v>44412</v>
      </c>
      <c r="B161912">
        <v>0</v>
      </c>
      <c r="C161912">
        <v>30</v>
      </c>
      <c r="D161912">
        <v>0</v>
      </c>
      <c r="E161912" s="2" t="s">
        <v>10</v>
      </c>
      <c r="F161912">
        <v>8</v>
      </c>
      <c r="G161912" t="s">
        <v>36</v>
      </c>
    </row>
    <row r="161913" spans="1:7" x14ac:dyDescent="0.25">
      <c r="A161913" s="1">
        <v>44412</v>
      </c>
      <c r="B161913">
        <v>0</v>
      </c>
      <c r="C161913">
        <v>30</v>
      </c>
      <c r="D161913">
        <v>0</v>
      </c>
      <c r="E161913" s="2" t="s">
        <v>21</v>
      </c>
      <c r="F161913">
        <v>8</v>
      </c>
      <c r="G161913" t="s">
        <v>36</v>
      </c>
    </row>
    <row r="161914" spans="1:7" x14ac:dyDescent="0.25">
      <c r="A161914" s="1">
        <v>44412</v>
      </c>
      <c r="B161914">
        <v>0</v>
      </c>
      <c r="C161914">
        <v>30</v>
      </c>
      <c r="D161914">
        <v>0</v>
      </c>
      <c r="E161914" s="2" t="s">
        <v>21</v>
      </c>
      <c r="F161914">
        <v>8</v>
      </c>
      <c r="G161914" t="s">
        <v>36</v>
      </c>
    </row>
    <row r="161915" spans="1:7" x14ac:dyDescent="0.25">
      <c r="A161915" s="1">
        <v>44413</v>
      </c>
      <c r="B161915">
        <v>0</v>
      </c>
      <c r="C161915">
        <v>30</v>
      </c>
      <c r="D161915">
        <v>0</v>
      </c>
      <c r="E161915" s="2" t="s">
        <v>10</v>
      </c>
      <c r="F161915">
        <v>8</v>
      </c>
      <c r="G161915" t="s">
        <v>36</v>
      </c>
    </row>
    <row r="161916" spans="1:7" x14ac:dyDescent="0.25">
      <c r="A161916" s="1">
        <v>44413</v>
      </c>
      <c r="B161916">
        <v>0</v>
      </c>
      <c r="C161916">
        <v>30</v>
      </c>
      <c r="D161916">
        <v>0</v>
      </c>
      <c r="E161916" s="2" t="s">
        <v>21</v>
      </c>
      <c r="F161916">
        <v>8</v>
      </c>
      <c r="G161916" t="s">
        <v>36</v>
      </c>
    </row>
    <row r="161917" spans="1:7" x14ac:dyDescent="0.25">
      <c r="A161917" s="1">
        <v>44413</v>
      </c>
      <c r="B161917">
        <v>0</v>
      </c>
      <c r="C161917">
        <v>30</v>
      </c>
      <c r="D161917">
        <v>0</v>
      </c>
      <c r="E161917" s="2" t="s">
        <v>21</v>
      </c>
      <c r="F161917">
        <v>8</v>
      </c>
      <c r="G161917" t="s">
        <v>36</v>
      </c>
    </row>
    <row r="161918" spans="1:7" x14ac:dyDescent="0.25">
      <c r="A161918" s="1">
        <v>44414</v>
      </c>
      <c r="B161918">
        <v>0</v>
      </c>
      <c r="C161918">
        <v>30</v>
      </c>
      <c r="D161918">
        <v>0</v>
      </c>
      <c r="E161918" s="2" t="s">
        <v>8</v>
      </c>
      <c r="F161918">
        <v>8</v>
      </c>
      <c r="G161918" t="s">
        <v>36</v>
      </c>
    </row>
    <row r="161919" spans="1:7" x14ac:dyDescent="0.25">
      <c r="A161919" s="1">
        <v>44414</v>
      </c>
      <c r="B161919">
        <v>0</v>
      </c>
      <c r="C161919">
        <v>30</v>
      </c>
      <c r="D161919">
        <v>0</v>
      </c>
      <c r="E161919" s="2" t="s">
        <v>19</v>
      </c>
      <c r="F161919">
        <v>8</v>
      </c>
      <c r="G161919" t="s">
        <v>36</v>
      </c>
    </row>
    <row r="161920" spans="1:7" x14ac:dyDescent="0.25">
      <c r="A161920" s="1">
        <v>44415</v>
      </c>
      <c r="B161920">
        <v>0</v>
      </c>
      <c r="C161920">
        <v>30</v>
      </c>
      <c r="D161920">
        <v>0</v>
      </c>
      <c r="E161920" s="2" t="s">
        <v>24</v>
      </c>
      <c r="F161920">
        <v>8</v>
      </c>
      <c r="G161920" t="s">
        <v>36</v>
      </c>
    </row>
    <row r="161921" spans="1:7" x14ac:dyDescent="0.25">
      <c r="A161921" s="1">
        <v>44415</v>
      </c>
      <c r="B161921">
        <v>0</v>
      </c>
      <c r="C161921">
        <v>30</v>
      </c>
      <c r="D161921">
        <v>0</v>
      </c>
      <c r="E161921" s="2" t="s">
        <v>10</v>
      </c>
      <c r="F161921">
        <v>8</v>
      </c>
      <c r="G161921" t="s">
        <v>36</v>
      </c>
    </row>
    <row r="161922" spans="1:7" x14ac:dyDescent="0.25">
      <c r="A161922" s="1">
        <v>44415</v>
      </c>
      <c r="B161922">
        <v>0</v>
      </c>
      <c r="C161922">
        <v>30</v>
      </c>
      <c r="D161922">
        <v>0</v>
      </c>
      <c r="E161922" s="2" t="s">
        <v>15</v>
      </c>
      <c r="F161922">
        <v>8</v>
      </c>
      <c r="G161922" t="s">
        <v>36</v>
      </c>
    </row>
    <row r="161923" spans="1:7" x14ac:dyDescent="0.25">
      <c r="A161923" s="1">
        <v>44415</v>
      </c>
      <c r="B161923">
        <v>0</v>
      </c>
      <c r="C161923">
        <v>30</v>
      </c>
      <c r="D161923">
        <v>0</v>
      </c>
      <c r="E161923" s="2" t="s">
        <v>19</v>
      </c>
      <c r="F161923">
        <v>8</v>
      </c>
      <c r="G161923" t="s">
        <v>36</v>
      </c>
    </row>
    <row r="161924" spans="1:7" x14ac:dyDescent="0.25">
      <c r="A161924" s="1">
        <v>44415</v>
      </c>
      <c r="B161924">
        <v>0</v>
      </c>
      <c r="C161924">
        <v>30</v>
      </c>
      <c r="D161924">
        <v>0</v>
      </c>
      <c r="E161924" s="2" t="s">
        <v>16</v>
      </c>
      <c r="F161924">
        <v>8</v>
      </c>
      <c r="G161924" t="s">
        <v>36</v>
      </c>
    </row>
    <row r="161925" spans="1:7" x14ac:dyDescent="0.25">
      <c r="A161925" s="1">
        <v>44416</v>
      </c>
      <c r="B161925">
        <v>0</v>
      </c>
      <c r="C161925">
        <v>30</v>
      </c>
      <c r="D161925">
        <v>0</v>
      </c>
      <c r="E161925" s="2" t="s">
        <v>7</v>
      </c>
      <c r="F161925">
        <v>8</v>
      </c>
      <c r="G161925" t="s">
        <v>36</v>
      </c>
    </row>
    <row r="161926" spans="1:7" x14ac:dyDescent="0.25">
      <c r="A161926" s="1">
        <v>44416</v>
      </c>
      <c r="B161926">
        <v>0</v>
      </c>
      <c r="C161926">
        <v>30</v>
      </c>
      <c r="D161926">
        <v>0</v>
      </c>
      <c r="E161926" s="2" t="s">
        <v>10</v>
      </c>
      <c r="F161926">
        <v>8</v>
      </c>
      <c r="G161926" t="s">
        <v>36</v>
      </c>
    </row>
    <row r="161927" spans="1:7" x14ac:dyDescent="0.25">
      <c r="A161927" s="1">
        <v>44417</v>
      </c>
      <c r="B161927">
        <v>0</v>
      </c>
      <c r="C161927">
        <v>30</v>
      </c>
      <c r="D161927">
        <v>0</v>
      </c>
      <c r="E161927" s="2" t="s">
        <v>6</v>
      </c>
      <c r="F161927">
        <v>8</v>
      </c>
      <c r="G161927" t="s">
        <v>36</v>
      </c>
    </row>
    <row r="161928" spans="1:7" x14ac:dyDescent="0.25">
      <c r="A161928" s="1">
        <v>44417</v>
      </c>
      <c r="B161928">
        <v>0</v>
      </c>
      <c r="C161928">
        <v>30</v>
      </c>
      <c r="D161928">
        <v>0</v>
      </c>
      <c r="E161928" s="2" t="s">
        <v>6</v>
      </c>
      <c r="F161928">
        <v>8</v>
      </c>
      <c r="G161928" t="s">
        <v>36</v>
      </c>
    </row>
    <row r="161929" spans="1:7" x14ac:dyDescent="0.25">
      <c r="A161929" s="1">
        <v>44417</v>
      </c>
      <c r="B161929">
        <v>0</v>
      </c>
      <c r="C161929">
        <v>30</v>
      </c>
      <c r="D161929">
        <v>0</v>
      </c>
      <c r="E161929" s="2" t="s">
        <v>10</v>
      </c>
      <c r="F161929">
        <v>8</v>
      </c>
      <c r="G161929" t="s">
        <v>36</v>
      </c>
    </row>
    <row r="161930" spans="1:7" x14ac:dyDescent="0.25">
      <c r="A161930" s="1">
        <v>44417</v>
      </c>
      <c r="B161930">
        <v>0</v>
      </c>
      <c r="C161930">
        <v>30</v>
      </c>
      <c r="D161930">
        <v>0</v>
      </c>
      <c r="E161930" s="2" t="s">
        <v>17</v>
      </c>
      <c r="F161930">
        <v>8</v>
      </c>
      <c r="G161930" t="s">
        <v>36</v>
      </c>
    </row>
    <row r="161931" spans="1:7" x14ac:dyDescent="0.25">
      <c r="A161931" s="1">
        <v>44417</v>
      </c>
      <c r="B161931">
        <v>0</v>
      </c>
      <c r="C161931">
        <v>30</v>
      </c>
      <c r="D161931">
        <v>0</v>
      </c>
      <c r="E161931" s="2" t="s">
        <v>9</v>
      </c>
      <c r="F161931">
        <v>8</v>
      </c>
      <c r="G161931" t="s">
        <v>36</v>
      </c>
    </row>
    <row r="161932" spans="1:7" x14ac:dyDescent="0.25">
      <c r="A161932" s="1">
        <v>44417</v>
      </c>
      <c r="B161932">
        <v>0</v>
      </c>
      <c r="C161932">
        <v>30</v>
      </c>
      <c r="D161932">
        <v>0</v>
      </c>
      <c r="E161932" s="2" t="s">
        <v>16</v>
      </c>
      <c r="F161932">
        <v>8</v>
      </c>
      <c r="G161932" t="s">
        <v>36</v>
      </c>
    </row>
    <row r="161933" spans="1:7" x14ac:dyDescent="0.25">
      <c r="A161933" s="1">
        <v>44418</v>
      </c>
      <c r="B161933">
        <v>0</v>
      </c>
      <c r="C161933">
        <v>30</v>
      </c>
      <c r="D161933">
        <v>0</v>
      </c>
      <c r="E161933" s="2" t="s">
        <v>15</v>
      </c>
      <c r="F161933">
        <v>8</v>
      </c>
      <c r="G161933" t="s">
        <v>36</v>
      </c>
    </row>
    <row r="161934" spans="1:7" x14ac:dyDescent="0.25">
      <c r="A161934" s="1">
        <v>44418</v>
      </c>
      <c r="B161934">
        <v>0</v>
      </c>
      <c r="C161934">
        <v>30</v>
      </c>
      <c r="D161934">
        <v>0</v>
      </c>
      <c r="E161934" s="2" t="s">
        <v>19</v>
      </c>
      <c r="F161934">
        <v>8</v>
      </c>
      <c r="G161934" t="s">
        <v>36</v>
      </c>
    </row>
    <row r="161935" spans="1:7" x14ac:dyDescent="0.25">
      <c r="A161935" s="1">
        <v>44418</v>
      </c>
      <c r="B161935">
        <v>0</v>
      </c>
      <c r="C161935">
        <v>30</v>
      </c>
      <c r="D161935">
        <v>0</v>
      </c>
      <c r="E161935" s="2" t="s">
        <v>17</v>
      </c>
      <c r="F161935">
        <v>8</v>
      </c>
      <c r="G161935" t="s">
        <v>36</v>
      </c>
    </row>
    <row r="161936" spans="1:7" x14ac:dyDescent="0.25">
      <c r="A161936" s="1">
        <v>44419</v>
      </c>
      <c r="B161936">
        <v>0</v>
      </c>
      <c r="C161936">
        <v>30</v>
      </c>
      <c r="D161936">
        <v>0</v>
      </c>
      <c r="E161936" s="2" t="s">
        <v>22</v>
      </c>
      <c r="F161936">
        <v>8</v>
      </c>
      <c r="G161936" t="s">
        <v>36</v>
      </c>
    </row>
    <row r="161937" spans="1:7" x14ac:dyDescent="0.25">
      <c r="A161937" s="1">
        <v>44419</v>
      </c>
      <c r="B161937">
        <v>0</v>
      </c>
      <c r="C161937">
        <v>30</v>
      </c>
      <c r="D161937">
        <v>0</v>
      </c>
      <c r="E161937" s="2" t="s">
        <v>22</v>
      </c>
      <c r="F161937">
        <v>8</v>
      </c>
      <c r="G161937" t="s">
        <v>36</v>
      </c>
    </row>
    <row r="161938" spans="1:7" x14ac:dyDescent="0.25">
      <c r="A161938" s="1">
        <v>44419</v>
      </c>
      <c r="B161938">
        <v>0</v>
      </c>
      <c r="C161938">
        <v>30</v>
      </c>
      <c r="D161938">
        <v>0</v>
      </c>
      <c r="E161938" s="2" t="s">
        <v>13</v>
      </c>
      <c r="F161938">
        <v>8</v>
      </c>
      <c r="G161938" t="s">
        <v>36</v>
      </c>
    </row>
    <row r="161939" spans="1:7" x14ac:dyDescent="0.25">
      <c r="A161939" s="1">
        <v>44419</v>
      </c>
      <c r="B161939">
        <v>0</v>
      </c>
      <c r="C161939">
        <v>30</v>
      </c>
      <c r="D161939">
        <v>0</v>
      </c>
      <c r="E161939" s="2" t="s">
        <v>19</v>
      </c>
      <c r="F161939">
        <v>8</v>
      </c>
      <c r="G161939" t="s">
        <v>36</v>
      </c>
    </row>
    <row r="161940" spans="1:7" x14ac:dyDescent="0.25">
      <c r="A161940" s="1">
        <v>44419</v>
      </c>
      <c r="B161940">
        <v>0</v>
      </c>
      <c r="C161940">
        <v>30</v>
      </c>
      <c r="D161940">
        <v>0</v>
      </c>
      <c r="E161940" s="2" t="s">
        <v>19</v>
      </c>
      <c r="F161940">
        <v>8</v>
      </c>
      <c r="G161940" t="s">
        <v>36</v>
      </c>
    </row>
    <row r="161941" spans="1:7" x14ac:dyDescent="0.25">
      <c r="A161941" s="1">
        <v>44419</v>
      </c>
      <c r="B161941">
        <v>0</v>
      </c>
      <c r="C161941">
        <v>30</v>
      </c>
      <c r="D161941">
        <v>0</v>
      </c>
      <c r="E161941" s="2" t="s">
        <v>17</v>
      </c>
      <c r="F161941">
        <v>8</v>
      </c>
      <c r="G161941" t="s">
        <v>36</v>
      </c>
    </row>
    <row r="161942" spans="1:7" x14ac:dyDescent="0.25">
      <c r="A161942" s="1">
        <v>44419</v>
      </c>
      <c r="B161942">
        <v>0</v>
      </c>
      <c r="C161942">
        <v>30</v>
      </c>
      <c r="D161942">
        <v>0</v>
      </c>
      <c r="E161942" s="2" t="s">
        <v>17</v>
      </c>
      <c r="F161942">
        <v>8</v>
      </c>
      <c r="G161942" t="s">
        <v>36</v>
      </c>
    </row>
    <row r="161943" spans="1:7" x14ac:dyDescent="0.25">
      <c r="A161943" s="1">
        <v>44419</v>
      </c>
      <c r="B161943">
        <v>0</v>
      </c>
      <c r="C161943">
        <v>30</v>
      </c>
      <c r="D161943">
        <v>0</v>
      </c>
      <c r="E161943" s="2" t="s">
        <v>16</v>
      </c>
      <c r="F161943">
        <v>8</v>
      </c>
      <c r="G161943" t="s">
        <v>36</v>
      </c>
    </row>
    <row r="161944" spans="1:7" x14ac:dyDescent="0.25">
      <c r="A161944" s="1">
        <v>44420</v>
      </c>
      <c r="B161944">
        <v>0</v>
      </c>
      <c r="C161944">
        <v>30</v>
      </c>
      <c r="D161944">
        <v>0</v>
      </c>
      <c r="E161944" s="2" t="s">
        <v>8</v>
      </c>
      <c r="F161944">
        <v>8</v>
      </c>
      <c r="G161944" t="s">
        <v>36</v>
      </c>
    </row>
    <row r="161945" spans="1:7" x14ac:dyDescent="0.25">
      <c r="A161945" s="1">
        <v>44420</v>
      </c>
      <c r="B161945">
        <v>0</v>
      </c>
      <c r="C161945">
        <v>30</v>
      </c>
      <c r="D161945">
        <v>0</v>
      </c>
      <c r="E161945" s="2" t="s">
        <v>8</v>
      </c>
      <c r="F161945">
        <v>8</v>
      </c>
      <c r="G161945" t="s">
        <v>36</v>
      </c>
    </row>
    <row r="161946" spans="1:7" x14ac:dyDescent="0.25">
      <c r="A161946" s="1">
        <v>44420</v>
      </c>
      <c r="B161946">
        <v>0</v>
      </c>
      <c r="C161946">
        <v>30</v>
      </c>
      <c r="D161946">
        <v>0</v>
      </c>
      <c r="E161946" s="2" t="s">
        <v>6</v>
      </c>
      <c r="F161946">
        <v>8</v>
      </c>
      <c r="G161946" t="s">
        <v>36</v>
      </c>
    </row>
    <row r="161947" spans="1:7" x14ac:dyDescent="0.25">
      <c r="A161947" s="1">
        <v>44420</v>
      </c>
      <c r="B161947">
        <v>0</v>
      </c>
      <c r="C161947">
        <v>30</v>
      </c>
      <c r="D161947">
        <v>0</v>
      </c>
      <c r="E161947" s="2" t="s">
        <v>13</v>
      </c>
      <c r="F161947">
        <v>8</v>
      </c>
      <c r="G161947" t="s">
        <v>36</v>
      </c>
    </row>
    <row r="161948" spans="1:7" x14ac:dyDescent="0.25">
      <c r="A161948" s="1">
        <v>44420</v>
      </c>
      <c r="B161948">
        <v>0</v>
      </c>
      <c r="C161948">
        <v>30</v>
      </c>
      <c r="D161948">
        <v>0</v>
      </c>
      <c r="E161948" s="2" t="s">
        <v>24</v>
      </c>
      <c r="F161948">
        <v>8</v>
      </c>
      <c r="G161948" t="s">
        <v>36</v>
      </c>
    </row>
    <row r="161949" spans="1:7" x14ac:dyDescent="0.25">
      <c r="A161949" s="1">
        <v>44420</v>
      </c>
      <c r="B161949">
        <v>0</v>
      </c>
      <c r="C161949">
        <v>30</v>
      </c>
      <c r="D161949">
        <v>0</v>
      </c>
      <c r="E161949" s="2" t="s">
        <v>19</v>
      </c>
      <c r="F161949">
        <v>8</v>
      </c>
      <c r="G161949" t="s">
        <v>36</v>
      </c>
    </row>
    <row r="161950" spans="1:7" x14ac:dyDescent="0.25">
      <c r="A161950" s="1">
        <v>44421</v>
      </c>
      <c r="B161950">
        <v>0</v>
      </c>
      <c r="C161950">
        <v>30</v>
      </c>
      <c r="D161950">
        <v>0</v>
      </c>
      <c r="E161950" s="2" t="s">
        <v>10</v>
      </c>
      <c r="F161950">
        <v>8</v>
      </c>
      <c r="G161950" t="s">
        <v>36</v>
      </c>
    </row>
    <row r="161951" spans="1:7" x14ac:dyDescent="0.25">
      <c r="A161951" s="1">
        <v>44421</v>
      </c>
      <c r="B161951">
        <v>0</v>
      </c>
      <c r="C161951">
        <v>30</v>
      </c>
      <c r="D161951">
        <v>0</v>
      </c>
      <c r="E161951" s="2" t="s">
        <v>19</v>
      </c>
      <c r="F161951">
        <v>8</v>
      </c>
      <c r="G161951" t="s">
        <v>36</v>
      </c>
    </row>
    <row r="161952" spans="1:7" x14ac:dyDescent="0.25">
      <c r="A161952" s="1">
        <v>44421</v>
      </c>
      <c r="B161952">
        <v>0</v>
      </c>
      <c r="C161952">
        <v>30</v>
      </c>
      <c r="D161952">
        <v>0</v>
      </c>
      <c r="E161952" s="2" t="s">
        <v>21</v>
      </c>
      <c r="F161952">
        <v>8</v>
      </c>
      <c r="G161952" t="s">
        <v>36</v>
      </c>
    </row>
    <row r="161953" spans="1:7" x14ac:dyDescent="0.25">
      <c r="A161953" s="1">
        <v>44422</v>
      </c>
      <c r="B161953">
        <v>0</v>
      </c>
      <c r="C161953">
        <v>30</v>
      </c>
      <c r="D161953">
        <v>0</v>
      </c>
      <c r="E161953" s="2" t="s">
        <v>21</v>
      </c>
      <c r="F161953">
        <v>8</v>
      </c>
      <c r="G161953" t="s">
        <v>36</v>
      </c>
    </row>
    <row r="161954" spans="1:7" x14ac:dyDescent="0.25">
      <c r="A161954" s="1">
        <v>44422</v>
      </c>
      <c r="B161954">
        <v>0</v>
      </c>
      <c r="C161954">
        <v>30</v>
      </c>
      <c r="D161954">
        <v>0</v>
      </c>
      <c r="E161954" s="2" t="s">
        <v>21</v>
      </c>
      <c r="F161954">
        <v>8</v>
      </c>
      <c r="G161954" t="s">
        <v>36</v>
      </c>
    </row>
    <row r="161955" spans="1:7" x14ac:dyDescent="0.25">
      <c r="A161955" s="1">
        <v>44422</v>
      </c>
      <c r="B161955">
        <v>0</v>
      </c>
      <c r="C161955">
        <v>30</v>
      </c>
      <c r="D161955">
        <v>0</v>
      </c>
      <c r="E161955" s="2" t="s">
        <v>9</v>
      </c>
      <c r="F161955">
        <v>8</v>
      </c>
      <c r="G161955" t="s">
        <v>36</v>
      </c>
    </row>
    <row r="161956" spans="1:7" x14ac:dyDescent="0.25">
      <c r="A161956" s="1">
        <v>44422</v>
      </c>
      <c r="B161956">
        <v>0</v>
      </c>
      <c r="C161956">
        <v>30</v>
      </c>
      <c r="D161956">
        <v>0</v>
      </c>
      <c r="E161956" s="2" t="s">
        <v>9</v>
      </c>
      <c r="F161956">
        <v>8</v>
      </c>
      <c r="G161956" t="s">
        <v>36</v>
      </c>
    </row>
    <row r="161957" spans="1:7" x14ac:dyDescent="0.25">
      <c r="A161957" s="1">
        <v>44423</v>
      </c>
      <c r="B161957">
        <v>0</v>
      </c>
      <c r="C161957">
        <v>30</v>
      </c>
      <c r="D161957">
        <v>0</v>
      </c>
      <c r="E161957" s="2" t="s">
        <v>8</v>
      </c>
      <c r="F161957">
        <v>8</v>
      </c>
      <c r="G161957" t="s">
        <v>36</v>
      </c>
    </row>
    <row r="161958" spans="1:7" x14ac:dyDescent="0.25">
      <c r="A161958" s="1">
        <v>44424</v>
      </c>
      <c r="B161958">
        <v>0</v>
      </c>
      <c r="C161958">
        <v>30</v>
      </c>
      <c r="D161958">
        <v>0</v>
      </c>
      <c r="E161958" s="2" t="s">
        <v>7</v>
      </c>
      <c r="F161958">
        <v>8</v>
      </c>
      <c r="G161958" t="s">
        <v>36</v>
      </c>
    </row>
    <row r="161959" spans="1:7" x14ac:dyDescent="0.25">
      <c r="A161959" s="1">
        <v>44424</v>
      </c>
      <c r="B161959">
        <v>0</v>
      </c>
      <c r="C161959">
        <v>30</v>
      </c>
      <c r="D161959">
        <v>0</v>
      </c>
      <c r="E161959" s="2" t="s">
        <v>15</v>
      </c>
      <c r="F161959">
        <v>8</v>
      </c>
      <c r="G161959" t="s">
        <v>36</v>
      </c>
    </row>
    <row r="161960" spans="1:7" x14ac:dyDescent="0.25">
      <c r="A161960" s="1">
        <v>44424</v>
      </c>
      <c r="B161960">
        <v>0</v>
      </c>
      <c r="C161960">
        <v>30</v>
      </c>
      <c r="D161960">
        <v>0</v>
      </c>
      <c r="E161960" s="2" t="s">
        <v>17</v>
      </c>
      <c r="F161960">
        <v>8</v>
      </c>
      <c r="G161960" t="s">
        <v>36</v>
      </c>
    </row>
    <row r="161961" spans="1:7" x14ac:dyDescent="0.25">
      <c r="A161961" s="1">
        <v>44424</v>
      </c>
      <c r="B161961">
        <v>0</v>
      </c>
      <c r="C161961">
        <v>30</v>
      </c>
      <c r="D161961">
        <v>0</v>
      </c>
      <c r="E161961" s="2" t="s">
        <v>21</v>
      </c>
      <c r="F161961">
        <v>8</v>
      </c>
      <c r="G161961" t="s">
        <v>36</v>
      </c>
    </row>
    <row r="161962" spans="1:7" x14ac:dyDescent="0.25">
      <c r="A161962" s="1">
        <v>44424</v>
      </c>
      <c r="B161962">
        <v>0</v>
      </c>
      <c r="C161962">
        <v>30</v>
      </c>
      <c r="D161962">
        <v>0</v>
      </c>
      <c r="E161962" s="2" t="s">
        <v>16</v>
      </c>
      <c r="F161962">
        <v>8</v>
      </c>
      <c r="G161962" t="s">
        <v>36</v>
      </c>
    </row>
    <row r="161963" spans="1:7" x14ac:dyDescent="0.25">
      <c r="A161963" s="1">
        <v>44424</v>
      </c>
      <c r="B161963">
        <v>0</v>
      </c>
      <c r="C161963">
        <v>30</v>
      </c>
      <c r="D161963">
        <v>0</v>
      </c>
      <c r="E161963" s="2" t="s">
        <v>16</v>
      </c>
      <c r="F161963">
        <v>8</v>
      </c>
      <c r="G161963" t="s">
        <v>36</v>
      </c>
    </row>
    <row r="161964" spans="1:7" x14ac:dyDescent="0.25">
      <c r="A161964" s="1">
        <v>44425</v>
      </c>
      <c r="B161964">
        <v>0</v>
      </c>
      <c r="C161964">
        <v>30</v>
      </c>
      <c r="D161964">
        <v>0</v>
      </c>
      <c r="E161964" s="2" t="s">
        <v>24</v>
      </c>
      <c r="F161964">
        <v>8</v>
      </c>
      <c r="G161964" t="s">
        <v>36</v>
      </c>
    </row>
    <row r="161965" spans="1:7" x14ac:dyDescent="0.25">
      <c r="A161965" s="1">
        <v>44425</v>
      </c>
      <c r="B161965">
        <v>0</v>
      </c>
      <c r="C161965">
        <v>30</v>
      </c>
      <c r="D161965">
        <v>0</v>
      </c>
      <c r="E161965" s="2" t="s">
        <v>24</v>
      </c>
      <c r="F161965">
        <v>8</v>
      </c>
      <c r="G161965" t="s">
        <v>36</v>
      </c>
    </row>
    <row r="161966" spans="1:7" x14ac:dyDescent="0.25">
      <c r="A161966" s="1">
        <v>44425</v>
      </c>
      <c r="B161966">
        <v>0</v>
      </c>
      <c r="C161966">
        <v>30</v>
      </c>
      <c r="D161966">
        <v>0</v>
      </c>
      <c r="E161966" s="2" t="s">
        <v>15</v>
      </c>
      <c r="F161966">
        <v>8</v>
      </c>
      <c r="G161966" t="s">
        <v>36</v>
      </c>
    </row>
    <row r="161967" spans="1:7" x14ac:dyDescent="0.25">
      <c r="A161967" s="1">
        <v>44426</v>
      </c>
      <c r="B161967">
        <v>0</v>
      </c>
      <c r="C161967">
        <v>30</v>
      </c>
      <c r="D161967">
        <v>0</v>
      </c>
      <c r="E161967" s="2" t="s">
        <v>22</v>
      </c>
      <c r="F161967">
        <v>8</v>
      </c>
      <c r="G161967" t="s">
        <v>36</v>
      </c>
    </row>
    <row r="161968" spans="1:7" x14ac:dyDescent="0.25">
      <c r="A161968" s="1">
        <v>44426</v>
      </c>
      <c r="B161968">
        <v>0</v>
      </c>
      <c r="C161968">
        <v>30</v>
      </c>
      <c r="D161968">
        <v>0</v>
      </c>
      <c r="E161968" s="2" t="s">
        <v>24</v>
      </c>
      <c r="F161968">
        <v>8</v>
      </c>
      <c r="G161968" t="s">
        <v>36</v>
      </c>
    </row>
    <row r="161969" spans="1:7" x14ac:dyDescent="0.25">
      <c r="A161969" s="1">
        <v>44426</v>
      </c>
      <c r="B161969">
        <v>0</v>
      </c>
      <c r="C161969">
        <v>30</v>
      </c>
      <c r="D161969">
        <v>0</v>
      </c>
      <c r="E161969" s="2" t="s">
        <v>17</v>
      </c>
      <c r="F161969">
        <v>8</v>
      </c>
      <c r="G161969" t="s">
        <v>36</v>
      </c>
    </row>
    <row r="161970" spans="1:7" x14ac:dyDescent="0.25">
      <c r="A161970" s="1">
        <v>44426</v>
      </c>
      <c r="B161970">
        <v>0</v>
      </c>
      <c r="C161970">
        <v>30</v>
      </c>
      <c r="D161970">
        <v>0</v>
      </c>
      <c r="E161970" s="2" t="s">
        <v>17</v>
      </c>
      <c r="F161970">
        <v>8</v>
      </c>
      <c r="G161970" t="s">
        <v>36</v>
      </c>
    </row>
    <row r="161971" spans="1:7" x14ac:dyDescent="0.25">
      <c r="A161971" s="1">
        <v>44426</v>
      </c>
      <c r="B161971">
        <v>0</v>
      </c>
      <c r="C161971">
        <v>30</v>
      </c>
      <c r="D161971">
        <v>0</v>
      </c>
      <c r="E161971" s="2" t="s">
        <v>21</v>
      </c>
      <c r="F161971">
        <v>8</v>
      </c>
      <c r="G161971" t="s">
        <v>36</v>
      </c>
    </row>
    <row r="161972" spans="1:7" x14ac:dyDescent="0.25">
      <c r="A161972" s="1">
        <v>44427</v>
      </c>
      <c r="B161972">
        <v>0</v>
      </c>
      <c r="C161972">
        <v>30</v>
      </c>
      <c r="D161972">
        <v>0</v>
      </c>
      <c r="E161972" s="2" t="s">
        <v>17</v>
      </c>
      <c r="F161972">
        <v>8</v>
      </c>
      <c r="G161972" t="s">
        <v>36</v>
      </c>
    </row>
    <row r="161973" spans="1:7" x14ac:dyDescent="0.25">
      <c r="A161973" s="1">
        <v>44427</v>
      </c>
      <c r="B161973">
        <v>0</v>
      </c>
      <c r="C161973">
        <v>30</v>
      </c>
      <c r="D161973">
        <v>0</v>
      </c>
      <c r="E161973" s="2" t="s">
        <v>21</v>
      </c>
      <c r="F161973">
        <v>8</v>
      </c>
      <c r="G161973" t="s">
        <v>36</v>
      </c>
    </row>
    <row r="161974" spans="1:7" x14ac:dyDescent="0.25">
      <c r="A161974" s="1">
        <v>44428</v>
      </c>
      <c r="B161974">
        <v>0</v>
      </c>
      <c r="C161974">
        <v>30</v>
      </c>
      <c r="D161974">
        <v>0</v>
      </c>
      <c r="E161974" s="2" t="s">
        <v>7</v>
      </c>
      <c r="F161974">
        <v>8</v>
      </c>
      <c r="G161974" t="s">
        <v>36</v>
      </c>
    </row>
    <row r="161975" spans="1:7" x14ac:dyDescent="0.25">
      <c r="A161975" s="1">
        <v>44428</v>
      </c>
      <c r="B161975">
        <v>0</v>
      </c>
      <c r="C161975">
        <v>30</v>
      </c>
      <c r="D161975">
        <v>0</v>
      </c>
      <c r="E161975" s="2" t="s">
        <v>23</v>
      </c>
      <c r="F161975">
        <v>8</v>
      </c>
      <c r="G161975" t="s">
        <v>36</v>
      </c>
    </row>
    <row r="161976" spans="1:7" x14ac:dyDescent="0.25">
      <c r="A161976" s="1">
        <v>44428</v>
      </c>
      <c r="B161976">
        <v>0</v>
      </c>
      <c r="C161976">
        <v>30</v>
      </c>
      <c r="D161976">
        <v>0</v>
      </c>
      <c r="E161976" s="2" t="s">
        <v>15</v>
      </c>
      <c r="F161976">
        <v>8</v>
      </c>
      <c r="G161976" t="s">
        <v>36</v>
      </c>
    </row>
    <row r="161977" spans="1:7" x14ac:dyDescent="0.25">
      <c r="A161977" s="1">
        <v>44429</v>
      </c>
      <c r="B161977">
        <v>0</v>
      </c>
      <c r="C161977">
        <v>30</v>
      </c>
      <c r="D161977">
        <v>0</v>
      </c>
      <c r="E161977" s="2" t="s">
        <v>8</v>
      </c>
      <c r="F161977">
        <v>8</v>
      </c>
      <c r="G161977" t="s">
        <v>36</v>
      </c>
    </row>
    <row r="161978" spans="1:7" x14ac:dyDescent="0.25">
      <c r="A161978" s="1">
        <v>44429</v>
      </c>
      <c r="B161978">
        <v>0</v>
      </c>
      <c r="C161978">
        <v>30</v>
      </c>
      <c r="D161978">
        <v>0</v>
      </c>
      <c r="E161978" s="2" t="s">
        <v>7</v>
      </c>
      <c r="F161978">
        <v>8</v>
      </c>
      <c r="G161978" t="s">
        <v>36</v>
      </c>
    </row>
    <row r="161979" spans="1:7" x14ac:dyDescent="0.25">
      <c r="A161979" s="1">
        <v>44429</v>
      </c>
      <c r="B161979">
        <v>0</v>
      </c>
      <c r="C161979">
        <v>30</v>
      </c>
      <c r="D161979">
        <v>0</v>
      </c>
      <c r="E161979" s="2" t="s">
        <v>23</v>
      </c>
      <c r="F161979">
        <v>8</v>
      </c>
      <c r="G161979" t="s">
        <v>36</v>
      </c>
    </row>
    <row r="161980" spans="1:7" x14ac:dyDescent="0.25">
      <c r="A161980" s="1">
        <v>44429</v>
      </c>
      <c r="B161980">
        <v>0</v>
      </c>
      <c r="C161980">
        <v>30</v>
      </c>
      <c r="D161980">
        <v>0</v>
      </c>
      <c r="E161980" s="2" t="s">
        <v>10</v>
      </c>
      <c r="F161980">
        <v>8</v>
      </c>
      <c r="G161980" t="s">
        <v>36</v>
      </c>
    </row>
    <row r="161981" spans="1:7" x14ac:dyDescent="0.25">
      <c r="A161981" s="1">
        <v>44429</v>
      </c>
      <c r="B161981">
        <v>0</v>
      </c>
      <c r="C161981">
        <v>30</v>
      </c>
      <c r="D161981">
        <v>0</v>
      </c>
      <c r="E161981" s="2" t="s">
        <v>10</v>
      </c>
      <c r="F161981">
        <v>8</v>
      </c>
      <c r="G161981" t="s">
        <v>36</v>
      </c>
    </row>
    <row r="161982" spans="1:7" x14ac:dyDescent="0.25">
      <c r="A161982" s="1">
        <v>44429</v>
      </c>
      <c r="B161982">
        <v>0</v>
      </c>
      <c r="C161982">
        <v>30</v>
      </c>
      <c r="D161982">
        <v>0</v>
      </c>
      <c r="E161982" s="2" t="s">
        <v>17</v>
      </c>
      <c r="F161982">
        <v>8</v>
      </c>
      <c r="G161982" t="s">
        <v>36</v>
      </c>
    </row>
    <row r="161983" spans="1:7" x14ac:dyDescent="0.25">
      <c r="A161983" s="1">
        <v>44429</v>
      </c>
      <c r="B161983">
        <v>0</v>
      </c>
      <c r="C161983">
        <v>30</v>
      </c>
      <c r="D161983">
        <v>0</v>
      </c>
      <c r="E161983" s="2" t="s">
        <v>21</v>
      </c>
      <c r="F161983">
        <v>8</v>
      </c>
      <c r="G161983" t="s">
        <v>36</v>
      </c>
    </row>
    <row r="161984" spans="1:7" x14ac:dyDescent="0.25">
      <c r="A161984" s="1">
        <v>44430</v>
      </c>
      <c r="B161984">
        <v>0</v>
      </c>
      <c r="C161984">
        <v>30</v>
      </c>
      <c r="D161984">
        <v>0</v>
      </c>
      <c r="E161984" s="2" t="s">
        <v>6</v>
      </c>
      <c r="F161984">
        <v>8</v>
      </c>
      <c r="G161984" t="s">
        <v>36</v>
      </c>
    </row>
    <row r="161985" spans="1:7" x14ac:dyDescent="0.25">
      <c r="A161985" s="1">
        <v>44430</v>
      </c>
      <c r="B161985">
        <v>0</v>
      </c>
      <c r="C161985">
        <v>30</v>
      </c>
      <c r="D161985">
        <v>0</v>
      </c>
      <c r="E161985" s="2" t="s">
        <v>22</v>
      </c>
      <c r="F161985">
        <v>8</v>
      </c>
      <c r="G161985" t="s">
        <v>36</v>
      </c>
    </row>
    <row r="161986" spans="1:7" x14ac:dyDescent="0.25">
      <c r="A161986" s="1">
        <v>44430</v>
      </c>
      <c r="B161986">
        <v>0</v>
      </c>
      <c r="C161986">
        <v>30</v>
      </c>
      <c r="D161986">
        <v>0</v>
      </c>
      <c r="E161986" s="2" t="s">
        <v>17</v>
      </c>
      <c r="F161986">
        <v>8</v>
      </c>
      <c r="G161986" t="s">
        <v>36</v>
      </c>
    </row>
    <row r="161987" spans="1:7" x14ac:dyDescent="0.25">
      <c r="A161987" s="1">
        <v>44431</v>
      </c>
      <c r="B161987">
        <v>0</v>
      </c>
      <c r="C161987">
        <v>30</v>
      </c>
      <c r="D161987">
        <v>0</v>
      </c>
      <c r="E161987" s="2" t="s">
        <v>22</v>
      </c>
      <c r="F161987">
        <v>8</v>
      </c>
      <c r="G161987" t="s">
        <v>36</v>
      </c>
    </row>
    <row r="161988" spans="1:7" x14ac:dyDescent="0.25">
      <c r="A161988" s="1">
        <v>44431</v>
      </c>
      <c r="B161988">
        <v>0</v>
      </c>
      <c r="C161988">
        <v>30</v>
      </c>
      <c r="D161988">
        <v>0</v>
      </c>
      <c r="E161988" s="2" t="s">
        <v>17</v>
      </c>
      <c r="F161988">
        <v>8</v>
      </c>
      <c r="G161988" t="s">
        <v>36</v>
      </c>
    </row>
    <row r="161989" spans="1:7" x14ac:dyDescent="0.25">
      <c r="A161989" s="1">
        <v>44431</v>
      </c>
      <c r="B161989">
        <v>0</v>
      </c>
      <c r="C161989">
        <v>30</v>
      </c>
      <c r="D161989">
        <v>0</v>
      </c>
      <c r="E161989" s="2" t="s">
        <v>21</v>
      </c>
      <c r="F161989">
        <v>8</v>
      </c>
      <c r="G161989" t="s">
        <v>36</v>
      </c>
    </row>
    <row r="161990" spans="1:7" x14ac:dyDescent="0.25">
      <c r="A161990" s="1">
        <v>44432</v>
      </c>
      <c r="B161990">
        <v>0</v>
      </c>
      <c r="C161990">
        <v>30</v>
      </c>
      <c r="D161990">
        <v>0</v>
      </c>
      <c r="E161990" s="2" t="s">
        <v>24</v>
      </c>
      <c r="F161990">
        <v>8</v>
      </c>
      <c r="G161990" t="s">
        <v>36</v>
      </c>
    </row>
    <row r="161991" spans="1:7" x14ac:dyDescent="0.25">
      <c r="A161991" s="1">
        <v>44432</v>
      </c>
      <c r="B161991">
        <v>0</v>
      </c>
      <c r="C161991">
        <v>30</v>
      </c>
      <c r="D161991">
        <v>0</v>
      </c>
      <c r="E161991" s="2" t="s">
        <v>17</v>
      </c>
      <c r="F161991">
        <v>8</v>
      </c>
      <c r="G161991" t="s">
        <v>36</v>
      </c>
    </row>
    <row r="161992" spans="1:7" x14ac:dyDescent="0.25">
      <c r="A161992" s="1">
        <v>44432</v>
      </c>
      <c r="B161992">
        <v>0</v>
      </c>
      <c r="C161992">
        <v>30</v>
      </c>
      <c r="D161992">
        <v>0</v>
      </c>
      <c r="E161992" s="2" t="s">
        <v>16</v>
      </c>
      <c r="F161992">
        <v>8</v>
      </c>
      <c r="G161992" t="s">
        <v>36</v>
      </c>
    </row>
    <row r="161993" spans="1:7" x14ac:dyDescent="0.25">
      <c r="A161993" s="1">
        <v>44433</v>
      </c>
      <c r="B161993">
        <v>0</v>
      </c>
      <c r="C161993">
        <v>30</v>
      </c>
      <c r="D161993">
        <v>0</v>
      </c>
      <c r="E161993" s="2" t="s">
        <v>22</v>
      </c>
      <c r="F161993">
        <v>8</v>
      </c>
      <c r="G161993" t="s">
        <v>36</v>
      </c>
    </row>
    <row r="161994" spans="1:7" x14ac:dyDescent="0.25">
      <c r="A161994" s="1">
        <v>44433</v>
      </c>
      <c r="B161994">
        <v>0</v>
      </c>
      <c r="C161994">
        <v>30</v>
      </c>
      <c r="D161994">
        <v>0</v>
      </c>
      <c r="E161994" s="2" t="s">
        <v>23</v>
      </c>
      <c r="F161994">
        <v>8</v>
      </c>
      <c r="G161994" t="s">
        <v>36</v>
      </c>
    </row>
    <row r="161995" spans="1:7" x14ac:dyDescent="0.25">
      <c r="A161995" s="1">
        <v>44433</v>
      </c>
      <c r="B161995">
        <v>0</v>
      </c>
      <c r="C161995">
        <v>30</v>
      </c>
      <c r="D161995">
        <v>0</v>
      </c>
      <c r="E161995" s="2" t="s">
        <v>17</v>
      </c>
      <c r="F161995">
        <v>8</v>
      </c>
      <c r="G161995" t="s">
        <v>36</v>
      </c>
    </row>
    <row r="161996" spans="1:7" x14ac:dyDescent="0.25">
      <c r="A161996" s="1">
        <v>44434</v>
      </c>
      <c r="B161996">
        <v>0</v>
      </c>
      <c r="C161996">
        <v>30</v>
      </c>
      <c r="D161996">
        <v>0</v>
      </c>
      <c r="E161996" s="2" t="s">
        <v>6</v>
      </c>
      <c r="F161996">
        <v>8</v>
      </c>
      <c r="G161996" t="s">
        <v>36</v>
      </c>
    </row>
    <row r="161997" spans="1:7" x14ac:dyDescent="0.25">
      <c r="A161997" s="1">
        <v>44434</v>
      </c>
      <c r="B161997">
        <v>0</v>
      </c>
      <c r="C161997">
        <v>30</v>
      </c>
      <c r="D161997">
        <v>0</v>
      </c>
      <c r="E161997" s="2" t="s">
        <v>23</v>
      </c>
      <c r="F161997">
        <v>8</v>
      </c>
      <c r="G161997" t="s">
        <v>36</v>
      </c>
    </row>
    <row r="161998" spans="1:7" x14ac:dyDescent="0.25">
      <c r="A161998" s="1">
        <v>44434</v>
      </c>
      <c r="B161998">
        <v>0</v>
      </c>
      <c r="C161998">
        <v>30</v>
      </c>
      <c r="D161998">
        <v>0</v>
      </c>
      <c r="E161998" s="2" t="s">
        <v>23</v>
      </c>
      <c r="F161998">
        <v>8</v>
      </c>
      <c r="G161998" t="s">
        <v>36</v>
      </c>
    </row>
    <row r="161999" spans="1:7" x14ac:dyDescent="0.25">
      <c r="A161999" s="1">
        <v>44434</v>
      </c>
      <c r="B161999">
        <v>0</v>
      </c>
      <c r="C161999">
        <v>30</v>
      </c>
      <c r="D161999">
        <v>0</v>
      </c>
      <c r="E161999" s="2" t="s">
        <v>17</v>
      </c>
      <c r="F161999">
        <v>8</v>
      </c>
      <c r="G161999" t="s">
        <v>36</v>
      </c>
    </row>
    <row r="162000" spans="1:7" x14ac:dyDescent="0.25">
      <c r="A162000" s="1">
        <v>44434</v>
      </c>
      <c r="B162000">
        <v>0</v>
      </c>
      <c r="C162000">
        <v>30</v>
      </c>
      <c r="D162000">
        <v>0</v>
      </c>
      <c r="E162000" s="2" t="s">
        <v>9</v>
      </c>
      <c r="F162000">
        <v>8</v>
      </c>
      <c r="G162000" t="s">
        <v>36</v>
      </c>
    </row>
    <row r="162001" spans="1:7" x14ac:dyDescent="0.25">
      <c r="A162001" s="1">
        <v>44434</v>
      </c>
      <c r="B162001">
        <v>0</v>
      </c>
      <c r="C162001">
        <v>30</v>
      </c>
      <c r="D162001">
        <v>0</v>
      </c>
      <c r="E162001" s="2" t="s">
        <v>9</v>
      </c>
      <c r="F162001">
        <v>8</v>
      </c>
      <c r="G162001" t="s">
        <v>36</v>
      </c>
    </row>
    <row r="162002" spans="1:7" x14ac:dyDescent="0.25">
      <c r="A162002" s="1">
        <v>44435</v>
      </c>
      <c r="B162002">
        <v>0</v>
      </c>
      <c r="C162002">
        <v>30</v>
      </c>
      <c r="D162002">
        <v>0</v>
      </c>
      <c r="E162002" s="2" t="s">
        <v>8</v>
      </c>
      <c r="F162002">
        <v>8</v>
      </c>
      <c r="G162002" t="s">
        <v>36</v>
      </c>
    </row>
    <row r="162003" spans="1:7" x14ac:dyDescent="0.25">
      <c r="A162003" s="1">
        <v>44435</v>
      </c>
      <c r="B162003">
        <v>0</v>
      </c>
      <c r="C162003">
        <v>30</v>
      </c>
      <c r="D162003">
        <v>0</v>
      </c>
      <c r="E162003" s="2" t="s">
        <v>17</v>
      </c>
      <c r="F162003">
        <v>8</v>
      </c>
      <c r="G162003" t="s">
        <v>36</v>
      </c>
    </row>
    <row r="162004" spans="1:7" x14ac:dyDescent="0.25">
      <c r="A162004" s="1">
        <v>44436</v>
      </c>
      <c r="B162004">
        <v>0</v>
      </c>
      <c r="C162004">
        <v>30</v>
      </c>
      <c r="D162004">
        <v>0</v>
      </c>
      <c r="E162004" s="2" t="s">
        <v>7</v>
      </c>
      <c r="F162004">
        <v>8</v>
      </c>
      <c r="G162004" t="s">
        <v>36</v>
      </c>
    </row>
    <row r="162005" spans="1:7" x14ac:dyDescent="0.25">
      <c r="A162005" s="1">
        <v>44436</v>
      </c>
      <c r="B162005">
        <v>0</v>
      </c>
      <c r="C162005">
        <v>30</v>
      </c>
      <c r="D162005">
        <v>0</v>
      </c>
      <c r="E162005" s="2" t="s">
        <v>8</v>
      </c>
      <c r="F162005">
        <v>8</v>
      </c>
      <c r="G162005" t="s">
        <v>36</v>
      </c>
    </row>
    <row r="162006" spans="1:7" x14ac:dyDescent="0.25">
      <c r="A162006" s="1">
        <v>44436</v>
      </c>
      <c r="B162006">
        <v>0</v>
      </c>
      <c r="C162006">
        <v>30</v>
      </c>
      <c r="D162006">
        <v>0</v>
      </c>
      <c r="E162006" s="2" t="s">
        <v>8</v>
      </c>
      <c r="F162006">
        <v>8</v>
      </c>
      <c r="G162006" t="s">
        <v>36</v>
      </c>
    </row>
    <row r="162007" spans="1:7" x14ac:dyDescent="0.25">
      <c r="A162007" s="1">
        <v>44436</v>
      </c>
      <c r="B162007">
        <v>0</v>
      </c>
      <c r="C162007">
        <v>30</v>
      </c>
      <c r="D162007">
        <v>0</v>
      </c>
      <c r="E162007" s="2" t="s">
        <v>13</v>
      </c>
      <c r="F162007">
        <v>8</v>
      </c>
      <c r="G162007" t="s">
        <v>36</v>
      </c>
    </row>
    <row r="162008" spans="1:7" x14ac:dyDescent="0.25">
      <c r="A162008" s="1">
        <v>44436</v>
      </c>
      <c r="B162008">
        <v>0</v>
      </c>
      <c r="C162008">
        <v>30</v>
      </c>
      <c r="D162008">
        <v>0</v>
      </c>
      <c r="E162008" s="2" t="s">
        <v>15</v>
      </c>
      <c r="F162008">
        <v>8</v>
      </c>
      <c r="G162008" t="s">
        <v>36</v>
      </c>
    </row>
    <row r="162009" spans="1:7" x14ac:dyDescent="0.25">
      <c r="A162009" s="1">
        <v>44436</v>
      </c>
      <c r="B162009">
        <v>0</v>
      </c>
      <c r="C162009">
        <v>30</v>
      </c>
      <c r="D162009">
        <v>0</v>
      </c>
      <c r="E162009" s="2" t="s">
        <v>9</v>
      </c>
      <c r="F162009">
        <v>8</v>
      </c>
      <c r="G162009" t="s">
        <v>36</v>
      </c>
    </row>
    <row r="162010" spans="1:7" x14ac:dyDescent="0.25">
      <c r="A162010" s="1">
        <v>44437</v>
      </c>
      <c r="B162010">
        <v>0</v>
      </c>
      <c r="C162010">
        <v>30</v>
      </c>
      <c r="D162010">
        <v>0</v>
      </c>
      <c r="E162010" s="2" t="s">
        <v>13</v>
      </c>
      <c r="F162010">
        <v>8</v>
      </c>
      <c r="G162010" t="s">
        <v>36</v>
      </c>
    </row>
    <row r="162011" spans="1:7" x14ac:dyDescent="0.25">
      <c r="A162011" s="1">
        <v>44437</v>
      </c>
      <c r="B162011">
        <v>0</v>
      </c>
      <c r="C162011">
        <v>30</v>
      </c>
      <c r="D162011">
        <v>0</v>
      </c>
      <c r="E162011" s="2" t="s">
        <v>23</v>
      </c>
      <c r="F162011">
        <v>8</v>
      </c>
      <c r="G162011" t="s">
        <v>36</v>
      </c>
    </row>
    <row r="162012" spans="1:7" x14ac:dyDescent="0.25">
      <c r="A162012" s="1">
        <v>44437</v>
      </c>
      <c r="B162012">
        <v>0</v>
      </c>
      <c r="C162012">
        <v>30</v>
      </c>
      <c r="D162012">
        <v>0</v>
      </c>
      <c r="E162012" s="2" t="s">
        <v>16</v>
      </c>
      <c r="F162012">
        <v>8</v>
      </c>
      <c r="G162012" t="s">
        <v>36</v>
      </c>
    </row>
    <row r="162013" spans="1:7" x14ac:dyDescent="0.25">
      <c r="A162013" s="1">
        <v>44438</v>
      </c>
      <c r="B162013">
        <v>0</v>
      </c>
      <c r="C162013">
        <v>30</v>
      </c>
      <c r="D162013">
        <v>0</v>
      </c>
      <c r="E162013" s="2" t="s">
        <v>7</v>
      </c>
      <c r="F162013">
        <v>8</v>
      </c>
      <c r="G162013" t="s">
        <v>36</v>
      </c>
    </row>
    <row r="162014" spans="1:7" x14ac:dyDescent="0.25">
      <c r="A162014" s="1">
        <v>44438</v>
      </c>
      <c r="B162014">
        <v>0</v>
      </c>
      <c r="C162014">
        <v>30</v>
      </c>
      <c r="D162014">
        <v>0</v>
      </c>
      <c r="E162014" s="2" t="s">
        <v>24</v>
      </c>
      <c r="F162014">
        <v>8</v>
      </c>
      <c r="G162014" t="s">
        <v>36</v>
      </c>
    </row>
    <row r="162015" spans="1:7" x14ac:dyDescent="0.25">
      <c r="A162015" s="1">
        <v>44438</v>
      </c>
      <c r="B162015">
        <v>0</v>
      </c>
      <c r="C162015">
        <v>30</v>
      </c>
      <c r="D162015">
        <v>0</v>
      </c>
      <c r="E162015" s="2" t="s">
        <v>10</v>
      </c>
      <c r="F162015">
        <v>8</v>
      </c>
      <c r="G162015" t="s">
        <v>36</v>
      </c>
    </row>
    <row r="162016" spans="1:7" x14ac:dyDescent="0.25">
      <c r="A162016" s="1">
        <v>44438</v>
      </c>
      <c r="B162016">
        <v>0</v>
      </c>
      <c r="C162016">
        <v>30</v>
      </c>
      <c r="D162016">
        <v>0</v>
      </c>
      <c r="E162016" s="2" t="s">
        <v>21</v>
      </c>
      <c r="F162016">
        <v>8</v>
      </c>
      <c r="G162016" t="s">
        <v>36</v>
      </c>
    </row>
    <row r="162017" spans="1:7" x14ac:dyDescent="0.25">
      <c r="A162017" s="1">
        <v>44439</v>
      </c>
      <c r="B162017">
        <v>0</v>
      </c>
      <c r="C162017">
        <v>30</v>
      </c>
      <c r="D162017">
        <v>0</v>
      </c>
      <c r="E162017" s="2" t="s">
        <v>6</v>
      </c>
      <c r="F162017">
        <v>8</v>
      </c>
      <c r="G162017" t="s">
        <v>36</v>
      </c>
    </row>
    <row r="162018" spans="1:7" x14ac:dyDescent="0.25">
      <c r="A162018" s="1">
        <v>44439</v>
      </c>
      <c r="B162018">
        <v>0</v>
      </c>
      <c r="C162018">
        <v>30</v>
      </c>
      <c r="D162018">
        <v>0</v>
      </c>
      <c r="E162018" s="2" t="s">
        <v>24</v>
      </c>
      <c r="F162018">
        <v>8</v>
      </c>
      <c r="G162018" t="s">
        <v>36</v>
      </c>
    </row>
    <row r="162019" spans="1:7" x14ac:dyDescent="0.25">
      <c r="A162019" s="1">
        <v>44439</v>
      </c>
      <c r="B162019">
        <v>0</v>
      </c>
      <c r="C162019">
        <v>30</v>
      </c>
      <c r="D162019">
        <v>0</v>
      </c>
      <c r="E162019" s="2" t="s">
        <v>15</v>
      </c>
      <c r="F162019">
        <v>8</v>
      </c>
      <c r="G162019" t="s">
        <v>36</v>
      </c>
    </row>
    <row r="162020" spans="1:7" x14ac:dyDescent="0.25">
      <c r="A162020" s="1">
        <v>44439</v>
      </c>
      <c r="B162020">
        <v>0</v>
      </c>
      <c r="C162020">
        <v>30</v>
      </c>
      <c r="D162020">
        <v>0</v>
      </c>
      <c r="E162020" s="2" t="s">
        <v>21</v>
      </c>
      <c r="F162020">
        <v>8</v>
      </c>
      <c r="G162020" t="s">
        <v>36</v>
      </c>
    </row>
    <row r="162021" spans="1:7" x14ac:dyDescent="0.25">
      <c r="A162021" s="1">
        <v>44440</v>
      </c>
      <c r="B162021">
        <v>0</v>
      </c>
      <c r="C162021">
        <v>30</v>
      </c>
      <c r="D162021">
        <v>0</v>
      </c>
      <c r="E162021" s="2" t="s">
        <v>22</v>
      </c>
      <c r="F162021">
        <v>9</v>
      </c>
      <c r="G162021" t="s">
        <v>37</v>
      </c>
    </row>
    <row r="162022" spans="1:7" x14ac:dyDescent="0.25">
      <c r="A162022" s="1">
        <v>44440</v>
      </c>
      <c r="B162022">
        <v>0</v>
      </c>
      <c r="C162022">
        <v>30</v>
      </c>
      <c r="D162022">
        <v>0</v>
      </c>
      <c r="E162022" s="2" t="s">
        <v>23</v>
      </c>
      <c r="F162022">
        <v>9</v>
      </c>
      <c r="G162022" t="s">
        <v>37</v>
      </c>
    </row>
    <row r="162023" spans="1:7" x14ac:dyDescent="0.25">
      <c r="A162023" s="1">
        <v>44440</v>
      </c>
      <c r="B162023">
        <v>0</v>
      </c>
      <c r="C162023">
        <v>30</v>
      </c>
      <c r="D162023">
        <v>0</v>
      </c>
      <c r="E162023" s="2" t="s">
        <v>15</v>
      </c>
      <c r="F162023">
        <v>9</v>
      </c>
      <c r="G162023" t="s">
        <v>37</v>
      </c>
    </row>
    <row r="162024" spans="1:7" x14ac:dyDescent="0.25">
      <c r="A162024" s="1">
        <v>44440</v>
      </c>
      <c r="B162024">
        <v>0</v>
      </c>
      <c r="C162024">
        <v>30</v>
      </c>
      <c r="D162024">
        <v>0</v>
      </c>
      <c r="E162024" s="2" t="s">
        <v>17</v>
      </c>
      <c r="F162024">
        <v>9</v>
      </c>
      <c r="G162024" t="s">
        <v>37</v>
      </c>
    </row>
    <row r="162025" spans="1:7" x14ac:dyDescent="0.25">
      <c r="A162025" s="1">
        <v>44441</v>
      </c>
      <c r="B162025">
        <v>0</v>
      </c>
      <c r="C162025">
        <v>30</v>
      </c>
      <c r="D162025">
        <v>0</v>
      </c>
      <c r="E162025" s="2" t="s">
        <v>10</v>
      </c>
      <c r="F162025">
        <v>9</v>
      </c>
      <c r="G162025" t="s">
        <v>37</v>
      </c>
    </row>
    <row r="162026" spans="1:7" x14ac:dyDescent="0.25">
      <c r="A162026" s="1">
        <v>44441</v>
      </c>
      <c r="B162026">
        <v>0</v>
      </c>
      <c r="C162026">
        <v>30</v>
      </c>
      <c r="D162026">
        <v>0</v>
      </c>
      <c r="E162026" s="2" t="s">
        <v>7</v>
      </c>
      <c r="F162026">
        <v>9</v>
      </c>
      <c r="G162026" t="s">
        <v>37</v>
      </c>
    </row>
    <row r="162027" spans="1:7" x14ac:dyDescent="0.25">
      <c r="A162027" s="1">
        <v>44441</v>
      </c>
      <c r="B162027">
        <v>0</v>
      </c>
      <c r="C162027">
        <v>30</v>
      </c>
      <c r="D162027">
        <v>0</v>
      </c>
      <c r="E162027" s="2" t="s">
        <v>22</v>
      </c>
      <c r="F162027">
        <v>9</v>
      </c>
      <c r="G162027" t="s">
        <v>37</v>
      </c>
    </row>
    <row r="162028" spans="1:7" x14ac:dyDescent="0.25">
      <c r="A162028" s="1">
        <v>44441</v>
      </c>
      <c r="B162028">
        <v>0</v>
      </c>
      <c r="C162028">
        <v>30</v>
      </c>
      <c r="D162028">
        <v>0</v>
      </c>
      <c r="E162028" s="2" t="s">
        <v>24</v>
      </c>
      <c r="F162028">
        <v>9</v>
      </c>
      <c r="G162028" t="s">
        <v>37</v>
      </c>
    </row>
    <row r="162029" spans="1:7" x14ac:dyDescent="0.25">
      <c r="A162029" s="1">
        <v>44442</v>
      </c>
      <c r="B162029">
        <v>0</v>
      </c>
      <c r="C162029">
        <v>30</v>
      </c>
      <c r="D162029">
        <v>0</v>
      </c>
      <c r="E162029" s="2" t="s">
        <v>19</v>
      </c>
      <c r="F162029">
        <v>9</v>
      </c>
      <c r="G162029" t="s">
        <v>37</v>
      </c>
    </row>
    <row r="162030" spans="1:7" x14ac:dyDescent="0.25">
      <c r="A162030" s="1">
        <v>44442</v>
      </c>
      <c r="B162030">
        <v>0</v>
      </c>
      <c r="C162030">
        <v>30</v>
      </c>
      <c r="D162030">
        <v>0</v>
      </c>
      <c r="E162030" s="2" t="s">
        <v>7</v>
      </c>
      <c r="F162030">
        <v>9</v>
      </c>
      <c r="G162030" t="s">
        <v>37</v>
      </c>
    </row>
    <row r="162031" spans="1:7" x14ac:dyDescent="0.25">
      <c r="A162031" s="1">
        <v>44442</v>
      </c>
      <c r="B162031">
        <v>0</v>
      </c>
      <c r="C162031">
        <v>30</v>
      </c>
      <c r="D162031">
        <v>0</v>
      </c>
      <c r="E162031" s="2" t="s">
        <v>8</v>
      </c>
      <c r="F162031">
        <v>9</v>
      </c>
      <c r="G162031" t="s">
        <v>37</v>
      </c>
    </row>
    <row r="162032" spans="1:7" x14ac:dyDescent="0.25">
      <c r="A162032" s="1">
        <v>44442</v>
      </c>
      <c r="B162032">
        <v>0</v>
      </c>
      <c r="C162032">
        <v>30</v>
      </c>
      <c r="D162032">
        <v>0</v>
      </c>
      <c r="E162032" s="2" t="s">
        <v>22</v>
      </c>
      <c r="F162032">
        <v>9</v>
      </c>
      <c r="G162032" t="s">
        <v>37</v>
      </c>
    </row>
    <row r="162033" spans="1:7" x14ac:dyDescent="0.25">
      <c r="A162033" s="1">
        <v>44442</v>
      </c>
      <c r="B162033">
        <v>0</v>
      </c>
      <c r="C162033">
        <v>30</v>
      </c>
      <c r="D162033">
        <v>0</v>
      </c>
      <c r="E162033" s="2" t="s">
        <v>24</v>
      </c>
      <c r="F162033">
        <v>9</v>
      </c>
      <c r="G162033" t="s">
        <v>37</v>
      </c>
    </row>
    <row r="162034" spans="1:7" x14ac:dyDescent="0.25">
      <c r="A162034" s="1">
        <v>44442</v>
      </c>
      <c r="B162034">
        <v>0</v>
      </c>
      <c r="C162034">
        <v>30</v>
      </c>
      <c r="D162034">
        <v>0</v>
      </c>
      <c r="E162034" s="2" t="s">
        <v>10</v>
      </c>
      <c r="F162034">
        <v>9</v>
      </c>
      <c r="G162034" t="s">
        <v>37</v>
      </c>
    </row>
    <row r="162035" spans="1:7" x14ac:dyDescent="0.25">
      <c r="A162035" s="1">
        <v>44442</v>
      </c>
      <c r="B162035">
        <v>0</v>
      </c>
      <c r="C162035">
        <v>30</v>
      </c>
      <c r="D162035">
        <v>0</v>
      </c>
      <c r="E162035" s="2" t="s">
        <v>10</v>
      </c>
      <c r="F162035">
        <v>9</v>
      </c>
      <c r="G162035" t="s">
        <v>37</v>
      </c>
    </row>
    <row r="162036" spans="1:7" x14ac:dyDescent="0.25">
      <c r="A162036" s="1">
        <v>44442</v>
      </c>
      <c r="B162036">
        <v>0</v>
      </c>
      <c r="C162036">
        <v>30</v>
      </c>
      <c r="D162036">
        <v>0</v>
      </c>
      <c r="E162036" s="2" t="s">
        <v>21</v>
      </c>
      <c r="F162036">
        <v>9</v>
      </c>
      <c r="G162036" t="s">
        <v>37</v>
      </c>
    </row>
    <row r="162037" spans="1:7" x14ac:dyDescent="0.25">
      <c r="A162037" s="1">
        <v>44443</v>
      </c>
      <c r="B162037">
        <v>0</v>
      </c>
      <c r="C162037">
        <v>30</v>
      </c>
      <c r="D162037">
        <v>0</v>
      </c>
      <c r="E162037" s="2" t="s">
        <v>19</v>
      </c>
      <c r="F162037">
        <v>9</v>
      </c>
      <c r="G162037" t="s">
        <v>37</v>
      </c>
    </row>
    <row r="162038" spans="1:7" x14ac:dyDescent="0.25">
      <c r="A162038" s="1">
        <v>44443</v>
      </c>
      <c r="B162038">
        <v>0</v>
      </c>
      <c r="C162038">
        <v>30</v>
      </c>
      <c r="D162038">
        <v>0</v>
      </c>
      <c r="E162038" s="2" t="s">
        <v>7</v>
      </c>
      <c r="F162038">
        <v>9</v>
      </c>
      <c r="G162038" t="s">
        <v>37</v>
      </c>
    </row>
    <row r="162039" spans="1:7" x14ac:dyDescent="0.25">
      <c r="A162039" s="1">
        <v>44443</v>
      </c>
      <c r="B162039">
        <v>0</v>
      </c>
      <c r="C162039">
        <v>30</v>
      </c>
      <c r="D162039">
        <v>0</v>
      </c>
      <c r="E162039" s="2" t="s">
        <v>13</v>
      </c>
      <c r="F162039">
        <v>9</v>
      </c>
      <c r="G162039" t="s">
        <v>37</v>
      </c>
    </row>
    <row r="162040" spans="1:7" x14ac:dyDescent="0.25">
      <c r="A162040" s="1">
        <v>44443</v>
      </c>
      <c r="B162040">
        <v>0</v>
      </c>
      <c r="C162040">
        <v>30</v>
      </c>
      <c r="D162040">
        <v>0</v>
      </c>
      <c r="E162040" s="2" t="s">
        <v>15</v>
      </c>
      <c r="F162040">
        <v>9</v>
      </c>
      <c r="G162040" t="s">
        <v>37</v>
      </c>
    </row>
    <row r="162041" spans="1:7" x14ac:dyDescent="0.25">
      <c r="A162041" s="1">
        <v>44444</v>
      </c>
      <c r="B162041">
        <v>0</v>
      </c>
      <c r="C162041">
        <v>30</v>
      </c>
      <c r="D162041">
        <v>0</v>
      </c>
      <c r="E162041" s="2" t="s">
        <v>24</v>
      </c>
      <c r="F162041">
        <v>9</v>
      </c>
      <c r="G162041" t="s">
        <v>37</v>
      </c>
    </row>
    <row r="162042" spans="1:7" x14ac:dyDescent="0.25">
      <c r="A162042" s="1">
        <v>44444</v>
      </c>
      <c r="B162042">
        <v>0</v>
      </c>
      <c r="C162042">
        <v>30</v>
      </c>
      <c r="D162042">
        <v>0</v>
      </c>
      <c r="E162042" s="2" t="s">
        <v>24</v>
      </c>
      <c r="F162042">
        <v>9</v>
      </c>
      <c r="G162042" t="s">
        <v>37</v>
      </c>
    </row>
    <row r="162043" spans="1:7" x14ac:dyDescent="0.25">
      <c r="A162043" s="1">
        <v>44444</v>
      </c>
      <c r="B162043">
        <v>0</v>
      </c>
      <c r="C162043">
        <v>30</v>
      </c>
      <c r="D162043">
        <v>0</v>
      </c>
      <c r="E162043" s="2" t="s">
        <v>15</v>
      </c>
      <c r="F162043">
        <v>9</v>
      </c>
      <c r="G162043" t="s">
        <v>37</v>
      </c>
    </row>
    <row r="162044" spans="1:7" x14ac:dyDescent="0.25">
      <c r="A162044" s="1">
        <v>44444</v>
      </c>
      <c r="B162044">
        <v>0</v>
      </c>
      <c r="C162044">
        <v>30</v>
      </c>
      <c r="D162044">
        <v>0</v>
      </c>
      <c r="E162044" s="2" t="s">
        <v>9</v>
      </c>
      <c r="F162044">
        <v>9</v>
      </c>
      <c r="G162044" t="s">
        <v>37</v>
      </c>
    </row>
    <row r="162045" spans="1:7" x14ac:dyDescent="0.25">
      <c r="A162045" s="1">
        <v>44444</v>
      </c>
      <c r="B162045">
        <v>0</v>
      </c>
      <c r="C162045">
        <v>30</v>
      </c>
      <c r="D162045">
        <v>0</v>
      </c>
      <c r="E162045" s="2" t="s">
        <v>9</v>
      </c>
      <c r="F162045">
        <v>9</v>
      </c>
      <c r="G162045" t="s">
        <v>37</v>
      </c>
    </row>
    <row r="162046" spans="1:7" x14ac:dyDescent="0.25">
      <c r="A162046" s="1">
        <v>44445</v>
      </c>
      <c r="B162046">
        <v>0</v>
      </c>
      <c r="C162046">
        <v>30</v>
      </c>
      <c r="D162046">
        <v>0</v>
      </c>
      <c r="E162046" s="2" t="s">
        <v>15</v>
      </c>
      <c r="F162046">
        <v>9</v>
      </c>
      <c r="G162046" t="s">
        <v>37</v>
      </c>
    </row>
    <row r="162047" spans="1:7" x14ac:dyDescent="0.25">
      <c r="A162047" s="1">
        <v>44445</v>
      </c>
      <c r="B162047">
        <v>0</v>
      </c>
      <c r="C162047">
        <v>30</v>
      </c>
      <c r="D162047">
        <v>0</v>
      </c>
      <c r="E162047" s="2" t="s">
        <v>15</v>
      </c>
      <c r="F162047">
        <v>9</v>
      </c>
      <c r="G162047" t="s">
        <v>37</v>
      </c>
    </row>
    <row r="162048" spans="1:7" x14ac:dyDescent="0.25">
      <c r="A162048" s="1">
        <v>44446</v>
      </c>
      <c r="B162048">
        <v>0</v>
      </c>
      <c r="C162048">
        <v>30</v>
      </c>
      <c r="D162048">
        <v>0</v>
      </c>
      <c r="E162048" s="2" t="s">
        <v>22</v>
      </c>
      <c r="F162048">
        <v>9</v>
      </c>
      <c r="G162048" t="s">
        <v>37</v>
      </c>
    </row>
    <row r="162049" spans="1:7" x14ac:dyDescent="0.25">
      <c r="A162049" s="1">
        <v>44446</v>
      </c>
      <c r="B162049">
        <v>0</v>
      </c>
      <c r="C162049">
        <v>30</v>
      </c>
      <c r="D162049">
        <v>0</v>
      </c>
      <c r="E162049" s="2" t="s">
        <v>23</v>
      </c>
      <c r="F162049">
        <v>9</v>
      </c>
      <c r="G162049" t="s">
        <v>37</v>
      </c>
    </row>
    <row r="162050" spans="1:7" x14ac:dyDescent="0.25">
      <c r="A162050" s="1">
        <v>44446</v>
      </c>
      <c r="B162050">
        <v>0</v>
      </c>
      <c r="C162050">
        <v>30</v>
      </c>
      <c r="D162050">
        <v>0</v>
      </c>
      <c r="E162050" s="2" t="s">
        <v>23</v>
      </c>
      <c r="F162050">
        <v>9</v>
      </c>
      <c r="G162050" t="s">
        <v>37</v>
      </c>
    </row>
    <row r="162051" spans="1:7" x14ac:dyDescent="0.25">
      <c r="A162051" s="1">
        <v>44446</v>
      </c>
      <c r="B162051">
        <v>0</v>
      </c>
      <c r="C162051">
        <v>30</v>
      </c>
      <c r="D162051">
        <v>0</v>
      </c>
      <c r="E162051" s="2" t="s">
        <v>16</v>
      </c>
      <c r="F162051">
        <v>9</v>
      </c>
      <c r="G162051" t="s">
        <v>37</v>
      </c>
    </row>
    <row r="162052" spans="1:7" x14ac:dyDescent="0.25">
      <c r="A162052" s="1">
        <v>44447</v>
      </c>
      <c r="B162052">
        <v>0</v>
      </c>
      <c r="C162052">
        <v>30</v>
      </c>
      <c r="D162052">
        <v>0</v>
      </c>
      <c r="E162052" s="2" t="s">
        <v>17</v>
      </c>
      <c r="F162052">
        <v>9</v>
      </c>
      <c r="G162052" t="s">
        <v>37</v>
      </c>
    </row>
    <row r="162053" spans="1:7" x14ac:dyDescent="0.25">
      <c r="A162053" s="1">
        <v>44447</v>
      </c>
      <c r="B162053">
        <v>0</v>
      </c>
      <c r="C162053">
        <v>30</v>
      </c>
      <c r="D162053">
        <v>0</v>
      </c>
      <c r="E162053" s="2" t="s">
        <v>22</v>
      </c>
      <c r="F162053">
        <v>9</v>
      </c>
      <c r="G162053" t="s">
        <v>37</v>
      </c>
    </row>
    <row r="162054" spans="1:7" x14ac:dyDescent="0.25">
      <c r="A162054" s="1">
        <v>44447</v>
      </c>
      <c r="B162054">
        <v>0</v>
      </c>
      <c r="C162054">
        <v>30</v>
      </c>
      <c r="D162054">
        <v>0</v>
      </c>
      <c r="E162054" s="2" t="s">
        <v>13</v>
      </c>
      <c r="F162054">
        <v>9</v>
      </c>
      <c r="G162054" t="s">
        <v>37</v>
      </c>
    </row>
    <row r="162055" spans="1:7" x14ac:dyDescent="0.25">
      <c r="A162055" s="1">
        <v>44448</v>
      </c>
      <c r="B162055">
        <v>0</v>
      </c>
      <c r="C162055">
        <v>30</v>
      </c>
      <c r="D162055">
        <v>0</v>
      </c>
      <c r="E162055" s="2" t="s">
        <v>7</v>
      </c>
      <c r="F162055">
        <v>9</v>
      </c>
      <c r="G162055" t="s">
        <v>37</v>
      </c>
    </row>
    <row r="162056" spans="1:7" x14ac:dyDescent="0.25">
      <c r="A162056" s="1">
        <v>44448</v>
      </c>
      <c r="B162056">
        <v>0</v>
      </c>
      <c r="C162056">
        <v>30</v>
      </c>
      <c r="D162056">
        <v>0</v>
      </c>
      <c r="E162056" s="2" t="s">
        <v>24</v>
      </c>
      <c r="F162056">
        <v>9</v>
      </c>
      <c r="G162056" t="s">
        <v>37</v>
      </c>
    </row>
    <row r="162057" spans="1:7" x14ac:dyDescent="0.25">
      <c r="A162057" s="1">
        <v>44449</v>
      </c>
      <c r="B162057">
        <v>0</v>
      </c>
      <c r="C162057">
        <v>30</v>
      </c>
      <c r="D162057">
        <v>0</v>
      </c>
      <c r="E162057" s="2" t="s">
        <v>22</v>
      </c>
      <c r="F162057">
        <v>9</v>
      </c>
      <c r="G162057" t="s">
        <v>37</v>
      </c>
    </row>
    <row r="162058" spans="1:7" x14ac:dyDescent="0.25">
      <c r="A162058" s="1">
        <v>44449</v>
      </c>
      <c r="B162058">
        <v>0</v>
      </c>
      <c r="C162058">
        <v>30</v>
      </c>
      <c r="D162058">
        <v>0</v>
      </c>
      <c r="E162058" s="2" t="s">
        <v>22</v>
      </c>
      <c r="F162058">
        <v>9</v>
      </c>
      <c r="G162058" t="s">
        <v>37</v>
      </c>
    </row>
    <row r="162059" spans="1:7" x14ac:dyDescent="0.25">
      <c r="A162059" s="1">
        <v>44450</v>
      </c>
      <c r="B162059">
        <v>0</v>
      </c>
      <c r="C162059">
        <v>30</v>
      </c>
      <c r="D162059">
        <v>0</v>
      </c>
      <c r="E162059" s="2" t="s">
        <v>8</v>
      </c>
      <c r="F162059">
        <v>9</v>
      </c>
      <c r="G162059" t="s">
        <v>37</v>
      </c>
    </row>
    <row r="162060" spans="1:7" x14ac:dyDescent="0.25">
      <c r="A162060" s="1">
        <v>44450</v>
      </c>
      <c r="B162060">
        <v>0</v>
      </c>
      <c r="C162060">
        <v>30</v>
      </c>
      <c r="D162060">
        <v>0</v>
      </c>
      <c r="E162060" s="2" t="s">
        <v>22</v>
      </c>
      <c r="F162060">
        <v>9</v>
      </c>
      <c r="G162060" t="s">
        <v>37</v>
      </c>
    </row>
    <row r="162061" spans="1:7" x14ac:dyDescent="0.25">
      <c r="A162061" s="1">
        <v>44450</v>
      </c>
      <c r="B162061">
        <v>0</v>
      </c>
      <c r="C162061">
        <v>30</v>
      </c>
      <c r="D162061">
        <v>0</v>
      </c>
      <c r="E162061" s="2" t="s">
        <v>24</v>
      </c>
      <c r="F162061">
        <v>9</v>
      </c>
      <c r="G162061" t="s">
        <v>37</v>
      </c>
    </row>
    <row r="162062" spans="1:7" x14ac:dyDescent="0.25">
      <c r="A162062" s="1">
        <v>44450</v>
      </c>
      <c r="B162062">
        <v>0</v>
      </c>
      <c r="C162062">
        <v>30</v>
      </c>
      <c r="D162062">
        <v>0</v>
      </c>
      <c r="E162062" s="2" t="s">
        <v>24</v>
      </c>
      <c r="F162062">
        <v>9</v>
      </c>
      <c r="G162062" t="s">
        <v>37</v>
      </c>
    </row>
    <row r="162063" spans="1:7" x14ac:dyDescent="0.25">
      <c r="A162063" s="1">
        <v>44451</v>
      </c>
      <c r="B162063">
        <v>0</v>
      </c>
      <c r="C162063">
        <v>30</v>
      </c>
      <c r="D162063">
        <v>0</v>
      </c>
      <c r="E162063" s="2" t="s">
        <v>7</v>
      </c>
      <c r="F162063">
        <v>9</v>
      </c>
      <c r="G162063" t="s">
        <v>37</v>
      </c>
    </row>
    <row r="162064" spans="1:7" x14ac:dyDescent="0.25">
      <c r="A162064" s="1">
        <v>44451</v>
      </c>
      <c r="B162064">
        <v>0</v>
      </c>
      <c r="C162064">
        <v>30</v>
      </c>
      <c r="D162064">
        <v>0</v>
      </c>
      <c r="E162064" s="2" t="s">
        <v>22</v>
      </c>
      <c r="F162064">
        <v>9</v>
      </c>
      <c r="G162064" t="s">
        <v>37</v>
      </c>
    </row>
    <row r="162065" spans="1:7" x14ac:dyDescent="0.25">
      <c r="A162065" s="1">
        <v>44451</v>
      </c>
      <c r="B162065">
        <v>0</v>
      </c>
      <c r="C162065">
        <v>30</v>
      </c>
      <c r="D162065">
        <v>0</v>
      </c>
      <c r="E162065" s="2" t="s">
        <v>13</v>
      </c>
      <c r="F162065">
        <v>9</v>
      </c>
      <c r="G162065" t="s">
        <v>37</v>
      </c>
    </row>
    <row r="162066" spans="1:7" x14ac:dyDescent="0.25">
      <c r="A162066" s="1">
        <v>44451</v>
      </c>
      <c r="B162066">
        <v>0</v>
      </c>
      <c r="C162066">
        <v>30</v>
      </c>
      <c r="D162066">
        <v>0</v>
      </c>
      <c r="E162066" s="2" t="s">
        <v>24</v>
      </c>
      <c r="F162066">
        <v>9</v>
      </c>
      <c r="G162066" t="s">
        <v>37</v>
      </c>
    </row>
    <row r="162067" spans="1:7" x14ac:dyDescent="0.25">
      <c r="A162067" s="1">
        <v>44451</v>
      </c>
      <c r="B162067">
        <v>0</v>
      </c>
      <c r="C162067">
        <v>30</v>
      </c>
      <c r="D162067">
        <v>0</v>
      </c>
      <c r="E162067" s="2" t="s">
        <v>9</v>
      </c>
      <c r="F162067">
        <v>9</v>
      </c>
      <c r="G162067" t="s">
        <v>37</v>
      </c>
    </row>
    <row r="162068" spans="1:7" x14ac:dyDescent="0.25">
      <c r="A162068" s="1">
        <v>44452</v>
      </c>
      <c r="B162068">
        <v>0</v>
      </c>
      <c r="C162068">
        <v>30</v>
      </c>
      <c r="D162068">
        <v>0</v>
      </c>
      <c r="E162068" s="2" t="s">
        <v>19</v>
      </c>
      <c r="F162068">
        <v>9</v>
      </c>
      <c r="G162068" t="s">
        <v>37</v>
      </c>
    </row>
    <row r="162069" spans="1:7" x14ac:dyDescent="0.25">
      <c r="A162069" s="1">
        <v>44452</v>
      </c>
      <c r="B162069">
        <v>0</v>
      </c>
      <c r="C162069">
        <v>30</v>
      </c>
      <c r="D162069">
        <v>0</v>
      </c>
      <c r="E162069" s="2" t="s">
        <v>16</v>
      </c>
      <c r="F162069">
        <v>9</v>
      </c>
      <c r="G162069" t="s">
        <v>37</v>
      </c>
    </row>
    <row r="162070" spans="1:7" x14ac:dyDescent="0.25">
      <c r="A162070" s="1">
        <v>44452</v>
      </c>
      <c r="B162070">
        <v>0</v>
      </c>
      <c r="C162070">
        <v>30</v>
      </c>
      <c r="D162070">
        <v>0</v>
      </c>
      <c r="E162070" s="2" t="s">
        <v>22</v>
      </c>
      <c r="F162070">
        <v>9</v>
      </c>
      <c r="G162070" t="s">
        <v>37</v>
      </c>
    </row>
    <row r="162071" spans="1:7" x14ac:dyDescent="0.25">
      <c r="A162071" s="1">
        <v>44452</v>
      </c>
      <c r="B162071">
        <v>0</v>
      </c>
      <c r="C162071">
        <v>30</v>
      </c>
      <c r="D162071">
        <v>0</v>
      </c>
      <c r="E162071" s="2" t="s">
        <v>22</v>
      </c>
      <c r="F162071">
        <v>9</v>
      </c>
      <c r="G162071" t="s">
        <v>37</v>
      </c>
    </row>
    <row r="162072" spans="1:7" x14ac:dyDescent="0.25">
      <c r="A162072" s="1">
        <v>44452</v>
      </c>
      <c r="B162072">
        <v>0</v>
      </c>
      <c r="C162072">
        <v>30</v>
      </c>
      <c r="D162072">
        <v>0</v>
      </c>
      <c r="E162072" s="2" t="s">
        <v>10</v>
      </c>
      <c r="F162072">
        <v>9</v>
      </c>
      <c r="G162072" t="s">
        <v>37</v>
      </c>
    </row>
    <row r="162073" spans="1:7" x14ac:dyDescent="0.25">
      <c r="A162073" s="1">
        <v>44452</v>
      </c>
      <c r="B162073">
        <v>0</v>
      </c>
      <c r="C162073">
        <v>30</v>
      </c>
      <c r="D162073">
        <v>0</v>
      </c>
      <c r="E162073" s="2" t="s">
        <v>15</v>
      </c>
      <c r="F162073">
        <v>9</v>
      </c>
      <c r="G162073" t="s">
        <v>37</v>
      </c>
    </row>
    <row r="162074" spans="1:7" x14ac:dyDescent="0.25">
      <c r="A162074" s="1">
        <v>44452</v>
      </c>
      <c r="B162074">
        <v>0</v>
      </c>
      <c r="C162074">
        <v>30</v>
      </c>
      <c r="D162074">
        <v>0</v>
      </c>
      <c r="E162074" s="2" t="s">
        <v>19</v>
      </c>
      <c r="F162074">
        <v>9</v>
      </c>
      <c r="G162074" t="s">
        <v>37</v>
      </c>
    </row>
    <row r="162075" spans="1:7" x14ac:dyDescent="0.25">
      <c r="A162075" s="1">
        <v>44453</v>
      </c>
      <c r="B162075">
        <v>0</v>
      </c>
      <c r="C162075">
        <v>30</v>
      </c>
      <c r="D162075">
        <v>0</v>
      </c>
      <c r="E162075" s="2" t="s">
        <v>8</v>
      </c>
      <c r="F162075">
        <v>9</v>
      </c>
      <c r="G162075" t="s">
        <v>37</v>
      </c>
    </row>
    <row r="162076" spans="1:7" x14ac:dyDescent="0.25">
      <c r="A162076" s="1">
        <v>44453</v>
      </c>
      <c r="B162076">
        <v>0</v>
      </c>
      <c r="C162076">
        <v>30</v>
      </c>
      <c r="D162076">
        <v>0</v>
      </c>
      <c r="E162076" s="2" t="s">
        <v>22</v>
      </c>
      <c r="F162076">
        <v>9</v>
      </c>
      <c r="G162076" t="s">
        <v>37</v>
      </c>
    </row>
    <row r="162077" spans="1:7" x14ac:dyDescent="0.25">
      <c r="A162077" s="1">
        <v>44453</v>
      </c>
      <c r="B162077">
        <v>0</v>
      </c>
      <c r="C162077">
        <v>30</v>
      </c>
      <c r="D162077">
        <v>0</v>
      </c>
      <c r="E162077" s="2" t="s">
        <v>23</v>
      </c>
      <c r="F162077">
        <v>9</v>
      </c>
      <c r="G162077" t="s">
        <v>37</v>
      </c>
    </row>
    <row r="162078" spans="1:7" x14ac:dyDescent="0.25">
      <c r="A162078" s="1">
        <v>44453</v>
      </c>
      <c r="B162078">
        <v>0</v>
      </c>
      <c r="C162078">
        <v>30</v>
      </c>
      <c r="D162078">
        <v>0</v>
      </c>
      <c r="E162078" s="2" t="s">
        <v>21</v>
      </c>
      <c r="F162078">
        <v>9</v>
      </c>
      <c r="G162078" t="s">
        <v>37</v>
      </c>
    </row>
    <row r="162079" spans="1:7" x14ac:dyDescent="0.25">
      <c r="A162079" s="1">
        <v>44454</v>
      </c>
      <c r="B162079">
        <v>0</v>
      </c>
      <c r="C162079">
        <v>30</v>
      </c>
      <c r="D162079">
        <v>0</v>
      </c>
      <c r="E162079" s="2" t="s">
        <v>13</v>
      </c>
      <c r="F162079">
        <v>9</v>
      </c>
      <c r="G162079" t="s">
        <v>37</v>
      </c>
    </row>
    <row r="162080" spans="1:7" x14ac:dyDescent="0.25">
      <c r="A162080" s="1">
        <v>44454</v>
      </c>
      <c r="B162080">
        <v>0</v>
      </c>
      <c r="C162080">
        <v>30</v>
      </c>
      <c r="D162080">
        <v>0</v>
      </c>
      <c r="E162080" s="2" t="s">
        <v>13</v>
      </c>
      <c r="F162080">
        <v>9</v>
      </c>
      <c r="G162080" t="s">
        <v>37</v>
      </c>
    </row>
    <row r="162081" spans="1:7" x14ac:dyDescent="0.25">
      <c r="A162081" s="1">
        <v>44454</v>
      </c>
      <c r="B162081">
        <v>0</v>
      </c>
      <c r="C162081">
        <v>30</v>
      </c>
      <c r="D162081">
        <v>0</v>
      </c>
      <c r="E162081" s="2" t="s">
        <v>24</v>
      </c>
      <c r="F162081">
        <v>9</v>
      </c>
      <c r="G162081" t="s">
        <v>37</v>
      </c>
    </row>
    <row r="162082" spans="1:7" x14ac:dyDescent="0.25">
      <c r="A162082" s="1">
        <v>44454</v>
      </c>
      <c r="B162082">
        <v>0</v>
      </c>
      <c r="C162082">
        <v>30</v>
      </c>
      <c r="D162082">
        <v>0</v>
      </c>
      <c r="E162082" s="2" t="s">
        <v>24</v>
      </c>
      <c r="F162082">
        <v>9</v>
      </c>
      <c r="G162082" t="s">
        <v>37</v>
      </c>
    </row>
    <row r="162083" spans="1:7" x14ac:dyDescent="0.25">
      <c r="A162083" s="1">
        <v>44454</v>
      </c>
      <c r="B162083">
        <v>0</v>
      </c>
      <c r="C162083">
        <v>30</v>
      </c>
      <c r="D162083">
        <v>0</v>
      </c>
      <c r="E162083" s="2" t="s">
        <v>15</v>
      </c>
      <c r="F162083">
        <v>9</v>
      </c>
      <c r="G162083" t="s">
        <v>37</v>
      </c>
    </row>
    <row r="162084" spans="1:7" x14ac:dyDescent="0.25">
      <c r="A162084" s="1">
        <v>44455</v>
      </c>
      <c r="B162084">
        <v>0</v>
      </c>
      <c r="C162084">
        <v>30</v>
      </c>
      <c r="D162084">
        <v>0</v>
      </c>
      <c r="E162084" s="2" t="s">
        <v>6</v>
      </c>
      <c r="F162084">
        <v>9</v>
      </c>
      <c r="G162084" t="s">
        <v>37</v>
      </c>
    </row>
    <row r="162085" spans="1:7" x14ac:dyDescent="0.25">
      <c r="A162085" s="1">
        <v>44455</v>
      </c>
      <c r="B162085">
        <v>0</v>
      </c>
      <c r="C162085">
        <v>30</v>
      </c>
      <c r="D162085">
        <v>0</v>
      </c>
      <c r="E162085" s="2" t="s">
        <v>22</v>
      </c>
      <c r="F162085">
        <v>9</v>
      </c>
      <c r="G162085" t="s">
        <v>37</v>
      </c>
    </row>
    <row r="162086" spans="1:7" x14ac:dyDescent="0.25">
      <c r="A162086" s="1">
        <v>44455</v>
      </c>
      <c r="B162086">
        <v>0</v>
      </c>
      <c r="C162086">
        <v>30</v>
      </c>
      <c r="D162086">
        <v>0</v>
      </c>
      <c r="E162086" s="2" t="s">
        <v>22</v>
      </c>
      <c r="F162086">
        <v>9</v>
      </c>
      <c r="G162086" t="s">
        <v>37</v>
      </c>
    </row>
    <row r="162087" spans="1:7" x14ac:dyDescent="0.25">
      <c r="A162087" s="1">
        <v>44455</v>
      </c>
      <c r="B162087">
        <v>0</v>
      </c>
      <c r="C162087">
        <v>30</v>
      </c>
      <c r="D162087">
        <v>0</v>
      </c>
      <c r="E162087" s="2" t="s">
        <v>15</v>
      </c>
      <c r="F162087">
        <v>9</v>
      </c>
      <c r="G162087" t="s">
        <v>37</v>
      </c>
    </row>
    <row r="162088" spans="1:7" x14ac:dyDescent="0.25">
      <c r="A162088" s="1">
        <v>44456</v>
      </c>
      <c r="B162088">
        <v>0</v>
      </c>
      <c r="C162088">
        <v>30</v>
      </c>
      <c r="D162088">
        <v>0</v>
      </c>
      <c r="E162088" s="2" t="s">
        <v>7</v>
      </c>
      <c r="F162088">
        <v>9</v>
      </c>
      <c r="G162088" t="s">
        <v>37</v>
      </c>
    </row>
    <row r="162089" spans="1:7" x14ac:dyDescent="0.25">
      <c r="A162089" s="1">
        <v>44456</v>
      </c>
      <c r="B162089">
        <v>0</v>
      </c>
      <c r="C162089">
        <v>30</v>
      </c>
      <c r="D162089">
        <v>0</v>
      </c>
      <c r="E162089" s="2" t="s">
        <v>8</v>
      </c>
      <c r="F162089">
        <v>9</v>
      </c>
      <c r="G162089" t="s">
        <v>37</v>
      </c>
    </row>
    <row r="162090" spans="1:7" x14ac:dyDescent="0.25">
      <c r="A162090" s="1">
        <v>44456</v>
      </c>
      <c r="B162090">
        <v>0</v>
      </c>
      <c r="C162090">
        <v>30</v>
      </c>
      <c r="D162090">
        <v>0</v>
      </c>
      <c r="E162090" s="2" t="s">
        <v>24</v>
      </c>
      <c r="F162090">
        <v>9</v>
      </c>
      <c r="G162090" t="s">
        <v>37</v>
      </c>
    </row>
    <row r="162091" spans="1:7" x14ac:dyDescent="0.25">
      <c r="A162091" s="1">
        <v>44456</v>
      </c>
      <c r="B162091">
        <v>0</v>
      </c>
      <c r="C162091">
        <v>30</v>
      </c>
      <c r="D162091">
        <v>0</v>
      </c>
      <c r="E162091" s="2" t="s">
        <v>15</v>
      </c>
      <c r="F162091">
        <v>9</v>
      </c>
      <c r="G162091" t="s">
        <v>37</v>
      </c>
    </row>
    <row r="162092" spans="1:7" x14ac:dyDescent="0.25">
      <c r="A162092" s="1">
        <v>44456</v>
      </c>
      <c r="B162092">
        <v>0</v>
      </c>
      <c r="C162092">
        <v>30</v>
      </c>
      <c r="D162092">
        <v>0</v>
      </c>
      <c r="E162092" s="2" t="s">
        <v>9</v>
      </c>
      <c r="F162092">
        <v>9</v>
      </c>
      <c r="G162092" t="s">
        <v>37</v>
      </c>
    </row>
    <row r="162093" spans="1:7" x14ac:dyDescent="0.25">
      <c r="A162093" s="1">
        <v>44457</v>
      </c>
      <c r="B162093">
        <v>0</v>
      </c>
      <c r="C162093">
        <v>30</v>
      </c>
      <c r="D162093">
        <v>0</v>
      </c>
      <c r="E162093" s="2" t="s">
        <v>6</v>
      </c>
      <c r="F162093">
        <v>9</v>
      </c>
      <c r="G162093" t="s">
        <v>37</v>
      </c>
    </row>
    <row r="162094" spans="1:7" x14ac:dyDescent="0.25">
      <c r="A162094" s="1">
        <v>44457</v>
      </c>
      <c r="B162094">
        <v>0</v>
      </c>
      <c r="C162094">
        <v>30</v>
      </c>
      <c r="D162094">
        <v>0</v>
      </c>
      <c r="E162094" s="2" t="s">
        <v>8</v>
      </c>
      <c r="F162094">
        <v>9</v>
      </c>
      <c r="G162094" t="s">
        <v>37</v>
      </c>
    </row>
    <row r="162095" spans="1:7" x14ac:dyDescent="0.25">
      <c r="A162095" s="1">
        <v>44457</v>
      </c>
      <c r="B162095">
        <v>0</v>
      </c>
      <c r="C162095">
        <v>30</v>
      </c>
      <c r="D162095">
        <v>0</v>
      </c>
      <c r="E162095" s="2" t="s">
        <v>22</v>
      </c>
      <c r="F162095">
        <v>9</v>
      </c>
      <c r="G162095" t="s">
        <v>37</v>
      </c>
    </row>
    <row r="162096" spans="1:7" x14ac:dyDescent="0.25">
      <c r="A162096" s="1">
        <v>44457</v>
      </c>
      <c r="B162096">
        <v>0</v>
      </c>
      <c r="C162096">
        <v>30</v>
      </c>
      <c r="D162096">
        <v>0</v>
      </c>
      <c r="E162096" s="2" t="s">
        <v>22</v>
      </c>
      <c r="F162096">
        <v>9</v>
      </c>
      <c r="G162096" t="s">
        <v>37</v>
      </c>
    </row>
    <row r="162097" spans="1:7" x14ac:dyDescent="0.25">
      <c r="A162097" s="1">
        <v>44457</v>
      </c>
      <c r="B162097">
        <v>0</v>
      </c>
      <c r="C162097">
        <v>30</v>
      </c>
      <c r="D162097">
        <v>0</v>
      </c>
      <c r="E162097" s="2" t="s">
        <v>13</v>
      </c>
      <c r="F162097">
        <v>9</v>
      </c>
      <c r="G162097" t="s">
        <v>37</v>
      </c>
    </row>
    <row r="162098" spans="1:7" x14ac:dyDescent="0.25">
      <c r="A162098" s="1">
        <v>44457</v>
      </c>
      <c r="B162098">
        <v>0</v>
      </c>
      <c r="C162098">
        <v>30</v>
      </c>
      <c r="D162098">
        <v>0</v>
      </c>
      <c r="E162098" s="2" t="s">
        <v>10</v>
      </c>
      <c r="F162098">
        <v>9</v>
      </c>
      <c r="G162098" t="s">
        <v>37</v>
      </c>
    </row>
    <row r="162099" spans="1:7" x14ac:dyDescent="0.25">
      <c r="A162099" s="1">
        <v>44457</v>
      </c>
      <c r="B162099">
        <v>0</v>
      </c>
      <c r="C162099">
        <v>30</v>
      </c>
      <c r="D162099">
        <v>0</v>
      </c>
      <c r="E162099" s="2" t="s">
        <v>19</v>
      </c>
      <c r="F162099">
        <v>9</v>
      </c>
      <c r="G162099" t="s">
        <v>37</v>
      </c>
    </row>
    <row r="162100" spans="1:7" x14ac:dyDescent="0.25">
      <c r="A162100" s="1">
        <v>44458</v>
      </c>
      <c r="B162100">
        <v>0</v>
      </c>
      <c r="C162100">
        <v>30</v>
      </c>
      <c r="D162100">
        <v>0</v>
      </c>
      <c r="E162100" s="2" t="s">
        <v>7</v>
      </c>
      <c r="F162100">
        <v>9</v>
      </c>
      <c r="G162100" t="s">
        <v>37</v>
      </c>
    </row>
    <row r="162101" spans="1:7" x14ac:dyDescent="0.25">
      <c r="A162101" s="1">
        <v>44458</v>
      </c>
      <c r="B162101">
        <v>0</v>
      </c>
      <c r="C162101">
        <v>30</v>
      </c>
      <c r="D162101">
        <v>0</v>
      </c>
      <c r="E162101" s="2" t="s">
        <v>6</v>
      </c>
      <c r="F162101">
        <v>9</v>
      </c>
      <c r="G162101" t="s">
        <v>37</v>
      </c>
    </row>
    <row r="162102" spans="1:7" x14ac:dyDescent="0.25">
      <c r="A162102" s="1">
        <v>44458</v>
      </c>
      <c r="B162102">
        <v>0</v>
      </c>
      <c r="C162102">
        <v>30</v>
      </c>
      <c r="D162102">
        <v>0</v>
      </c>
      <c r="E162102" s="2" t="s">
        <v>21</v>
      </c>
      <c r="F162102">
        <v>9</v>
      </c>
      <c r="G162102" t="s">
        <v>37</v>
      </c>
    </row>
    <row r="162103" spans="1:7" x14ac:dyDescent="0.25">
      <c r="A162103" s="1">
        <v>44458</v>
      </c>
      <c r="B162103">
        <v>0</v>
      </c>
      <c r="C162103">
        <v>30</v>
      </c>
      <c r="D162103">
        <v>0</v>
      </c>
      <c r="E162103" s="2" t="s">
        <v>6</v>
      </c>
      <c r="F162103">
        <v>9</v>
      </c>
      <c r="G162103" t="s">
        <v>37</v>
      </c>
    </row>
    <row r="162104" spans="1:7" x14ac:dyDescent="0.25">
      <c r="A162104" s="1">
        <v>44458</v>
      </c>
      <c r="B162104">
        <v>0</v>
      </c>
      <c r="C162104">
        <v>30</v>
      </c>
      <c r="D162104">
        <v>0</v>
      </c>
      <c r="E162104" s="2" t="s">
        <v>15</v>
      </c>
      <c r="F162104">
        <v>9</v>
      </c>
      <c r="G162104" t="s">
        <v>37</v>
      </c>
    </row>
    <row r="162105" spans="1:7" x14ac:dyDescent="0.25">
      <c r="A162105" s="1">
        <v>44459</v>
      </c>
      <c r="B162105">
        <v>0</v>
      </c>
      <c r="C162105">
        <v>30</v>
      </c>
      <c r="D162105">
        <v>0</v>
      </c>
      <c r="E162105" s="2" t="s">
        <v>6</v>
      </c>
      <c r="F162105">
        <v>9</v>
      </c>
      <c r="G162105" t="s">
        <v>37</v>
      </c>
    </row>
    <row r="162106" spans="1:7" x14ac:dyDescent="0.25">
      <c r="A162106" s="1">
        <v>44459</v>
      </c>
      <c r="B162106">
        <v>0</v>
      </c>
      <c r="C162106">
        <v>30</v>
      </c>
      <c r="D162106">
        <v>0</v>
      </c>
      <c r="E162106" s="2" t="s">
        <v>10</v>
      </c>
      <c r="F162106">
        <v>9</v>
      </c>
      <c r="G162106" t="s">
        <v>37</v>
      </c>
    </row>
    <row r="162107" spans="1:7" x14ac:dyDescent="0.25">
      <c r="A162107" s="1">
        <v>44460</v>
      </c>
      <c r="B162107">
        <v>0</v>
      </c>
      <c r="C162107">
        <v>30</v>
      </c>
      <c r="D162107">
        <v>0</v>
      </c>
      <c r="E162107" s="2" t="s">
        <v>6</v>
      </c>
      <c r="F162107">
        <v>9</v>
      </c>
      <c r="G162107" t="s">
        <v>37</v>
      </c>
    </row>
    <row r="162108" spans="1:7" x14ac:dyDescent="0.25">
      <c r="A162108" s="1">
        <v>44460</v>
      </c>
      <c r="B162108">
        <v>0</v>
      </c>
      <c r="C162108">
        <v>30</v>
      </c>
      <c r="D162108">
        <v>0</v>
      </c>
      <c r="E162108" s="2" t="s">
        <v>22</v>
      </c>
      <c r="F162108">
        <v>9</v>
      </c>
      <c r="G162108" t="s">
        <v>37</v>
      </c>
    </row>
    <row r="162109" spans="1:7" x14ac:dyDescent="0.25">
      <c r="A162109" s="1">
        <v>44460</v>
      </c>
      <c r="B162109">
        <v>0</v>
      </c>
      <c r="C162109">
        <v>30</v>
      </c>
      <c r="D162109">
        <v>0</v>
      </c>
      <c r="E162109" s="2" t="s">
        <v>13</v>
      </c>
      <c r="F162109">
        <v>9</v>
      </c>
      <c r="G162109" t="s">
        <v>37</v>
      </c>
    </row>
    <row r="162110" spans="1:7" x14ac:dyDescent="0.25">
      <c r="A162110" s="1">
        <v>44460</v>
      </c>
      <c r="B162110">
        <v>0</v>
      </c>
      <c r="C162110">
        <v>30</v>
      </c>
      <c r="D162110">
        <v>0</v>
      </c>
      <c r="E162110" s="2" t="s">
        <v>13</v>
      </c>
      <c r="F162110">
        <v>9</v>
      </c>
      <c r="G162110" t="s">
        <v>37</v>
      </c>
    </row>
    <row r="162111" spans="1:7" x14ac:dyDescent="0.25">
      <c r="A162111" s="1">
        <v>44460</v>
      </c>
      <c r="B162111">
        <v>0</v>
      </c>
      <c r="C162111">
        <v>30</v>
      </c>
      <c r="D162111">
        <v>0</v>
      </c>
      <c r="E162111" s="2" t="s">
        <v>24</v>
      </c>
      <c r="F162111">
        <v>9</v>
      </c>
      <c r="G162111" t="s">
        <v>37</v>
      </c>
    </row>
    <row r="162112" spans="1:7" x14ac:dyDescent="0.25">
      <c r="A162112" s="1">
        <v>44461</v>
      </c>
      <c r="B162112">
        <v>0</v>
      </c>
      <c r="C162112">
        <v>30</v>
      </c>
      <c r="D162112">
        <v>0</v>
      </c>
      <c r="E162112" s="2" t="s">
        <v>22</v>
      </c>
      <c r="F162112">
        <v>9</v>
      </c>
      <c r="G162112" t="s">
        <v>37</v>
      </c>
    </row>
    <row r="162113" spans="1:7" x14ac:dyDescent="0.25">
      <c r="A162113" s="1">
        <v>44461</v>
      </c>
      <c r="B162113">
        <v>0</v>
      </c>
      <c r="C162113">
        <v>30</v>
      </c>
      <c r="D162113">
        <v>0</v>
      </c>
      <c r="E162113" s="2" t="s">
        <v>13</v>
      </c>
      <c r="F162113">
        <v>9</v>
      </c>
      <c r="G162113" t="s">
        <v>37</v>
      </c>
    </row>
    <row r="162114" spans="1:7" x14ac:dyDescent="0.25">
      <c r="A162114" s="1">
        <v>44461</v>
      </c>
      <c r="B162114">
        <v>0</v>
      </c>
      <c r="C162114">
        <v>30</v>
      </c>
      <c r="D162114">
        <v>0</v>
      </c>
      <c r="E162114" s="2" t="s">
        <v>13</v>
      </c>
      <c r="F162114">
        <v>9</v>
      </c>
      <c r="G162114" t="s">
        <v>37</v>
      </c>
    </row>
    <row r="162115" spans="1:7" x14ac:dyDescent="0.25">
      <c r="A162115" s="1">
        <v>44461</v>
      </c>
      <c r="B162115">
        <v>0</v>
      </c>
      <c r="C162115">
        <v>30</v>
      </c>
      <c r="D162115">
        <v>0</v>
      </c>
      <c r="E162115" s="2" t="s">
        <v>21</v>
      </c>
      <c r="F162115">
        <v>9</v>
      </c>
      <c r="G162115" t="s">
        <v>37</v>
      </c>
    </row>
    <row r="162116" spans="1:7" x14ac:dyDescent="0.25">
      <c r="A162116" s="1">
        <v>44462</v>
      </c>
      <c r="B162116">
        <v>0</v>
      </c>
      <c r="C162116">
        <v>30</v>
      </c>
      <c r="D162116">
        <v>0</v>
      </c>
      <c r="E162116" s="2" t="s">
        <v>7</v>
      </c>
      <c r="F162116">
        <v>9</v>
      </c>
      <c r="G162116" t="s">
        <v>37</v>
      </c>
    </row>
    <row r="162117" spans="1:7" x14ac:dyDescent="0.25">
      <c r="A162117" s="1">
        <v>44462</v>
      </c>
      <c r="B162117">
        <v>0</v>
      </c>
      <c r="C162117">
        <v>30</v>
      </c>
      <c r="D162117">
        <v>0</v>
      </c>
      <c r="E162117" s="2" t="s">
        <v>13</v>
      </c>
      <c r="F162117">
        <v>9</v>
      </c>
      <c r="G162117" t="s">
        <v>37</v>
      </c>
    </row>
    <row r="162118" spans="1:7" x14ac:dyDescent="0.25">
      <c r="A162118" s="1">
        <v>44462</v>
      </c>
      <c r="B162118">
        <v>0</v>
      </c>
      <c r="C162118">
        <v>30</v>
      </c>
      <c r="D162118">
        <v>0</v>
      </c>
      <c r="E162118" s="2" t="s">
        <v>13</v>
      </c>
      <c r="F162118">
        <v>9</v>
      </c>
      <c r="G162118" t="s">
        <v>37</v>
      </c>
    </row>
    <row r="162119" spans="1:7" x14ac:dyDescent="0.25">
      <c r="A162119" s="1">
        <v>44462</v>
      </c>
      <c r="B162119">
        <v>0</v>
      </c>
      <c r="C162119">
        <v>30</v>
      </c>
      <c r="D162119">
        <v>0</v>
      </c>
      <c r="E162119" s="2" t="s">
        <v>19</v>
      </c>
      <c r="F162119">
        <v>9</v>
      </c>
      <c r="G162119" t="s">
        <v>37</v>
      </c>
    </row>
    <row r="162120" spans="1:7" x14ac:dyDescent="0.25">
      <c r="A162120" s="1">
        <v>44462</v>
      </c>
      <c r="B162120">
        <v>0</v>
      </c>
      <c r="C162120">
        <v>30</v>
      </c>
      <c r="D162120">
        <v>0</v>
      </c>
      <c r="E162120" s="2" t="s">
        <v>21</v>
      </c>
      <c r="F162120">
        <v>9</v>
      </c>
      <c r="G162120" t="s">
        <v>37</v>
      </c>
    </row>
    <row r="162121" spans="1:7" x14ac:dyDescent="0.25">
      <c r="A162121" s="1">
        <v>44463</v>
      </c>
      <c r="B162121">
        <v>0</v>
      </c>
      <c r="C162121">
        <v>30</v>
      </c>
      <c r="D162121">
        <v>0</v>
      </c>
      <c r="E162121" s="2" t="s">
        <v>7</v>
      </c>
      <c r="F162121">
        <v>9</v>
      </c>
      <c r="G162121" t="s">
        <v>37</v>
      </c>
    </row>
    <row r="162122" spans="1:7" x14ac:dyDescent="0.25">
      <c r="A162122" s="1">
        <v>44463</v>
      </c>
      <c r="B162122">
        <v>0</v>
      </c>
      <c r="C162122">
        <v>30</v>
      </c>
      <c r="D162122">
        <v>0</v>
      </c>
      <c r="E162122" s="2" t="s">
        <v>8</v>
      </c>
      <c r="F162122">
        <v>9</v>
      </c>
      <c r="G162122" t="s">
        <v>37</v>
      </c>
    </row>
    <row r="162123" spans="1:7" x14ac:dyDescent="0.25">
      <c r="A162123" s="1">
        <v>44463</v>
      </c>
      <c r="B162123">
        <v>0</v>
      </c>
      <c r="C162123">
        <v>30</v>
      </c>
      <c r="D162123">
        <v>0</v>
      </c>
      <c r="E162123" s="2" t="s">
        <v>22</v>
      </c>
      <c r="F162123">
        <v>9</v>
      </c>
      <c r="G162123" t="s">
        <v>37</v>
      </c>
    </row>
    <row r="162124" spans="1:7" x14ac:dyDescent="0.25">
      <c r="A162124" s="1">
        <v>44463</v>
      </c>
      <c r="B162124">
        <v>0</v>
      </c>
      <c r="C162124">
        <v>30</v>
      </c>
      <c r="D162124">
        <v>0</v>
      </c>
      <c r="E162124" s="2" t="s">
        <v>13</v>
      </c>
      <c r="F162124">
        <v>9</v>
      </c>
      <c r="G162124" t="s">
        <v>37</v>
      </c>
    </row>
    <row r="162125" spans="1:7" x14ac:dyDescent="0.25">
      <c r="A162125" s="1">
        <v>44464</v>
      </c>
      <c r="B162125">
        <v>0</v>
      </c>
      <c r="C162125">
        <v>30</v>
      </c>
      <c r="D162125">
        <v>0</v>
      </c>
      <c r="E162125" s="2" t="s">
        <v>8</v>
      </c>
      <c r="F162125">
        <v>9</v>
      </c>
      <c r="G162125" t="s">
        <v>37</v>
      </c>
    </row>
    <row r="162126" spans="1:7" x14ac:dyDescent="0.25">
      <c r="A162126" s="1">
        <v>44464</v>
      </c>
      <c r="B162126">
        <v>0</v>
      </c>
      <c r="C162126">
        <v>30</v>
      </c>
      <c r="D162126">
        <v>0</v>
      </c>
      <c r="E162126" s="2" t="s">
        <v>8</v>
      </c>
      <c r="F162126">
        <v>9</v>
      </c>
      <c r="G162126" t="s">
        <v>37</v>
      </c>
    </row>
    <row r="162127" spans="1:7" x14ac:dyDescent="0.25">
      <c r="A162127" s="1">
        <v>44464</v>
      </c>
      <c r="B162127">
        <v>0</v>
      </c>
      <c r="C162127">
        <v>30</v>
      </c>
      <c r="D162127">
        <v>0</v>
      </c>
      <c r="E162127" s="2" t="s">
        <v>10</v>
      </c>
      <c r="F162127">
        <v>9</v>
      </c>
      <c r="G162127" t="s">
        <v>37</v>
      </c>
    </row>
    <row r="162128" spans="1:7" x14ac:dyDescent="0.25">
      <c r="A162128" s="1">
        <v>44465</v>
      </c>
      <c r="B162128">
        <v>0</v>
      </c>
      <c r="C162128">
        <v>30</v>
      </c>
      <c r="D162128">
        <v>0</v>
      </c>
      <c r="E162128" s="2" t="s">
        <v>17</v>
      </c>
      <c r="F162128">
        <v>9</v>
      </c>
      <c r="G162128" t="s">
        <v>37</v>
      </c>
    </row>
    <row r="162129" spans="1:7" x14ac:dyDescent="0.25">
      <c r="A162129" s="1">
        <v>44466</v>
      </c>
      <c r="B162129">
        <v>0</v>
      </c>
      <c r="C162129">
        <v>30</v>
      </c>
      <c r="D162129">
        <v>0</v>
      </c>
      <c r="E162129" s="2" t="s">
        <v>6</v>
      </c>
      <c r="F162129">
        <v>9</v>
      </c>
      <c r="G162129" t="s">
        <v>37</v>
      </c>
    </row>
    <row r="162130" spans="1:7" x14ac:dyDescent="0.25">
      <c r="A162130" s="1">
        <v>44466</v>
      </c>
      <c r="B162130">
        <v>0</v>
      </c>
      <c r="C162130">
        <v>30</v>
      </c>
      <c r="D162130">
        <v>0</v>
      </c>
      <c r="E162130" s="2" t="s">
        <v>13</v>
      </c>
      <c r="F162130">
        <v>9</v>
      </c>
      <c r="G162130" t="s">
        <v>37</v>
      </c>
    </row>
    <row r="162131" spans="1:7" x14ac:dyDescent="0.25">
      <c r="A162131" s="1">
        <v>44466</v>
      </c>
      <c r="B162131">
        <v>0</v>
      </c>
      <c r="C162131">
        <v>30</v>
      </c>
      <c r="D162131">
        <v>0</v>
      </c>
      <c r="E162131" s="2" t="s">
        <v>24</v>
      </c>
      <c r="F162131">
        <v>9</v>
      </c>
      <c r="G162131" t="s">
        <v>37</v>
      </c>
    </row>
    <row r="162132" spans="1:7" x14ac:dyDescent="0.25">
      <c r="A162132" s="1">
        <v>44466</v>
      </c>
      <c r="B162132">
        <v>0</v>
      </c>
      <c r="C162132">
        <v>30</v>
      </c>
      <c r="D162132">
        <v>0</v>
      </c>
      <c r="E162132" s="2" t="s">
        <v>21</v>
      </c>
      <c r="F162132">
        <v>9</v>
      </c>
      <c r="G162132" t="s">
        <v>37</v>
      </c>
    </row>
    <row r="162133" spans="1:7" x14ac:dyDescent="0.25">
      <c r="A162133" s="1">
        <v>44466</v>
      </c>
      <c r="B162133">
        <v>0</v>
      </c>
      <c r="C162133">
        <v>30</v>
      </c>
      <c r="D162133">
        <v>0</v>
      </c>
      <c r="E162133" s="2" t="s">
        <v>16</v>
      </c>
      <c r="F162133">
        <v>9</v>
      </c>
      <c r="G162133" t="s">
        <v>37</v>
      </c>
    </row>
    <row r="162134" spans="1:7" x14ac:dyDescent="0.25">
      <c r="A162134" s="1">
        <v>44467</v>
      </c>
      <c r="B162134">
        <v>0</v>
      </c>
      <c r="C162134">
        <v>30</v>
      </c>
      <c r="D162134">
        <v>0</v>
      </c>
      <c r="E162134" s="2" t="s">
        <v>22</v>
      </c>
      <c r="F162134">
        <v>9</v>
      </c>
      <c r="G162134" t="s">
        <v>37</v>
      </c>
    </row>
    <row r="162135" spans="1:7" x14ac:dyDescent="0.25">
      <c r="A162135" s="1">
        <v>44467</v>
      </c>
      <c r="B162135">
        <v>0</v>
      </c>
      <c r="C162135">
        <v>30</v>
      </c>
      <c r="D162135">
        <v>0</v>
      </c>
      <c r="E162135" s="2" t="s">
        <v>24</v>
      </c>
      <c r="F162135">
        <v>9</v>
      </c>
      <c r="G162135" t="s">
        <v>37</v>
      </c>
    </row>
    <row r="162136" spans="1:7" x14ac:dyDescent="0.25">
      <c r="A162136" s="1">
        <v>44467</v>
      </c>
      <c r="B162136">
        <v>0</v>
      </c>
      <c r="C162136">
        <v>30</v>
      </c>
      <c r="D162136">
        <v>0</v>
      </c>
      <c r="E162136" s="2" t="s">
        <v>15</v>
      </c>
      <c r="F162136">
        <v>9</v>
      </c>
      <c r="G162136" t="s">
        <v>37</v>
      </c>
    </row>
    <row r="162137" spans="1:7" x14ac:dyDescent="0.25">
      <c r="A162137" s="1">
        <v>44468</v>
      </c>
      <c r="B162137">
        <v>0</v>
      </c>
      <c r="C162137">
        <v>30</v>
      </c>
      <c r="D162137">
        <v>0</v>
      </c>
      <c r="E162137" s="2" t="s">
        <v>13</v>
      </c>
      <c r="F162137">
        <v>9</v>
      </c>
      <c r="G162137" t="s">
        <v>37</v>
      </c>
    </row>
    <row r="162138" spans="1:7" x14ac:dyDescent="0.25">
      <c r="A162138" s="1">
        <v>44468</v>
      </c>
      <c r="B162138">
        <v>0</v>
      </c>
      <c r="C162138">
        <v>30</v>
      </c>
      <c r="D162138">
        <v>0</v>
      </c>
      <c r="E162138" s="2" t="s">
        <v>13</v>
      </c>
      <c r="F162138">
        <v>9</v>
      </c>
      <c r="G162138" t="s">
        <v>37</v>
      </c>
    </row>
    <row r="162139" spans="1:7" x14ac:dyDescent="0.25">
      <c r="A162139" s="1">
        <v>44468</v>
      </c>
      <c r="B162139">
        <v>0</v>
      </c>
      <c r="C162139">
        <v>30</v>
      </c>
      <c r="D162139">
        <v>0</v>
      </c>
      <c r="E162139" s="2" t="s">
        <v>19</v>
      </c>
      <c r="F162139">
        <v>9</v>
      </c>
      <c r="G162139" t="s">
        <v>37</v>
      </c>
    </row>
    <row r="162140" spans="1:7" x14ac:dyDescent="0.25">
      <c r="A162140" s="1">
        <v>44468</v>
      </c>
      <c r="B162140">
        <v>0</v>
      </c>
      <c r="C162140">
        <v>30</v>
      </c>
      <c r="D162140">
        <v>0</v>
      </c>
      <c r="E162140" s="2" t="s">
        <v>21</v>
      </c>
      <c r="F162140">
        <v>9</v>
      </c>
      <c r="G162140" t="s">
        <v>37</v>
      </c>
    </row>
    <row r="162141" spans="1:7" x14ac:dyDescent="0.25">
      <c r="A162141" s="1">
        <v>44469</v>
      </c>
      <c r="B162141">
        <v>0</v>
      </c>
      <c r="C162141">
        <v>30</v>
      </c>
      <c r="D162141">
        <v>0</v>
      </c>
      <c r="E162141" s="2" t="s">
        <v>7</v>
      </c>
      <c r="F162141">
        <v>9</v>
      </c>
      <c r="G162141" t="s">
        <v>37</v>
      </c>
    </row>
    <row r="162142" spans="1:7" x14ac:dyDescent="0.25">
      <c r="A162142" s="1">
        <v>44469</v>
      </c>
      <c r="B162142">
        <v>0</v>
      </c>
      <c r="C162142">
        <v>30</v>
      </c>
      <c r="D162142">
        <v>0</v>
      </c>
      <c r="E162142" s="2" t="s">
        <v>22</v>
      </c>
      <c r="F162142">
        <v>9</v>
      </c>
      <c r="G162142" t="s">
        <v>37</v>
      </c>
    </row>
    <row r="162143" spans="1:7" x14ac:dyDescent="0.25">
      <c r="A162143" s="1">
        <v>44469</v>
      </c>
      <c r="B162143">
        <v>0</v>
      </c>
      <c r="C162143">
        <v>30</v>
      </c>
      <c r="D162143">
        <v>0</v>
      </c>
      <c r="E162143" s="2" t="s">
        <v>16</v>
      </c>
      <c r="F162143">
        <v>9</v>
      </c>
      <c r="G162143" t="s">
        <v>37</v>
      </c>
    </row>
    <row r="162144" spans="1:7" x14ac:dyDescent="0.25">
      <c r="A162144" s="1">
        <v>44470</v>
      </c>
      <c r="B162144">
        <v>0</v>
      </c>
      <c r="C162144">
        <v>30</v>
      </c>
      <c r="D162144">
        <v>0</v>
      </c>
      <c r="E162144" s="2" t="s">
        <v>19</v>
      </c>
      <c r="F162144">
        <v>10</v>
      </c>
      <c r="G162144" t="s">
        <v>38</v>
      </c>
    </row>
    <row r="162145" spans="1:7" x14ac:dyDescent="0.25">
      <c r="A162145" s="1">
        <v>44470</v>
      </c>
      <c r="B162145">
        <v>0</v>
      </c>
      <c r="C162145">
        <v>30</v>
      </c>
      <c r="D162145">
        <v>0</v>
      </c>
      <c r="E162145" s="2" t="s">
        <v>16</v>
      </c>
      <c r="F162145">
        <v>10</v>
      </c>
      <c r="G162145" t="s">
        <v>38</v>
      </c>
    </row>
    <row r="162146" spans="1:7" x14ac:dyDescent="0.25">
      <c r="A162146" s="1">
        <v>44470</v>
      </c>
      <c r="B162146">
        <v>0</v>
      </c>
      <c r="C162146">
        <v>30</v>
      </c>
      <c r="D162146">
        <v>0</v>
      </c>
      <c r="E162146" s="2" t="s">
        <v>16</v>
      </c>
      <c r="F162146">
        <v>10</v>
      </c>
      <c r="G162146" t="s">
        <v>38</v>
      </c>
    </row>
    <row r="162147" spans="1:7" x14ac:dyDescent="0.25">
      <c r="A162147" s="1">
        <v>44471</v>
      </c>
      <c r="B162147">
        <v>0</v>
      </c>
      <c r="C162147">
        <v>30</v>
      </c>
      <c r="D162147">
        <v>0</v>
      </c>
      <c r="E162147" s="2" t="s">
        <v>22</v>
      </c>
      <c r="F162147">
        <v>10</v>
      </c>
      <c r="G162147" t="s">
        <v>38</v>
      </c>
    </row>
    <row r="162148" spans="1:7" x14ac:dyDescent="0.25">
      <c r="A162148" s="1">
        <v>44471</v>
      </c>
      <c r="B162148">
        <v>0</v>
      </c>
      <c r="C162148">
        <v>30</v>
      </c>
      <c r="D162148">
        <v>0</v>
      </c>
      <c r="E162148" s="2" t="s">
        <v>13</v>
      </c>
      <c r="F162148">
        <v>10</v>
      </c>
      <c r="G162148" t="s">
        <v>38</v>
      </c>
    </row>
    <row r="162149" spans="1:7" x14ac:dyDescent="0.25">
      <c r="A162149" s="1">
        <v>44472</v>
      </c>
      <c r="B162149">
        <v>0</v>
      </c>
      <c r="C162149">
        <v>30</v>
      </c>
      <c r="D162149">
        <v>0</v>
      </c>
      <c r="E162149" s="2" t="s">
        <v>22</v>
      </c>
      <c r="F162149">
        <v>10</v>
      </c>
      <c r="G162149" t="s">
        <v>38</v>
      </c>
    </row>
    <row r="162150" spans="1:7" x14ac:dyDescent="0.25">
      <c r="A162150" s="1">
        <v>44472</v>
      </c>
      <c r="B162150">
        <v>0</v>
      </c>
      <c r="C162150">
        <v>30</v>
      </c>
      <c r="D162150">
        <v>0</v>
      </c>
      <c r="E162150" s="2" t="s">
        <v>16</v>
      </c>
      <c r="F162150">
        <v>10</v>
      </c>
      <c r="G162150" t="s">
        <v>38</v>
      </c>
    </row>
    <row r="162151" spans="1:7" x14ac:dyDescent="0.25">
      <c r="A162151" s="1">
        <v>44472</v>
      </c>
      <c r="B162151">
        <v>0</v>
      </c>
      <c r="C162151">
        <v>30</v>
      </c>
      <c r="D162151">
        <v>0</v>
      </c>
      <c r="E162151" s="2" t="s">
        <v>21</v>
      </c>
      <c r="F162151">
        <v>10</v>
      </c>
      <c r="G162151" t="s">
        <v>38</v>
      </c>
    </row>
    <row r="162152" spans="1:7" x14ac:dyDescent="0.25">
      <c r="A162152" s="1">
        <v>44473</v>
      </c>
      <c r="B162152">
        <v>0</v>
      </c>
      <c r="C162152">
        <v>30</v>
      </c>
      <c r="D162152">
        <v>0</v>
      </c>
      <c r="E162152" s="2" t="s">
        <v>7</v>
      </c>
      <c r="F162152">
        <v>10</v>
      </c>
      <c r="G162152" t="s">
        <v>38</v>
      </c>
    </row>
    <row r="162153" spans="1:7" x14ac:dyDescent="0.25">
      <c r="A162153" s="1">
        <v>44473</v>
      </c>
      <c r="B162153">
        <v>0</v>
      </c>
      <c r="C162153">
        <v>30</v>
      </c>
      <c r="D162153">
        <v>0</v>
      </c>
      <c r="E162153" s="2" t="s">
        <v>6</v>
      </c>
      <c r="F162153">
        <v>10</v>
      </c>
      <c r="G162153" t="s">
        <v>38</v>
      </c>
    </row>
    <row r="162154" spans="1:7" x14ac:dyDescent="0.25">
      <c r="A162154" s="1">
        <v>44473</v>
      </c>
      <c r="B162154">
        <v>0</v>
      </c>
      <c r="C162154">
        <v>30</v>
      </c>
      <c r="D162154">
        <v>0</v>
      </c>
      <c r="E162154" s="2" t="s">
        <v>23</v>
      </c>
      <c r="F162154">
        <v>10</v>
      </c>
      <c r="G162154" t="s">
        <v>38</v>
      </c>
    </row>
    <row r="162155" spans="1:7" x14ac:dyDescent="0.25">
      <c r="A162155" s="1">
        <v>44473</v>
      </c>
      <c r="B162155">
        <v>0</v>
      </c>
      <c r="C162155">
        <v>30</v>
      </c>
      <c r="D162155">
        <v>0</v>
      </c>
      <c r="E162155" s="2" t="s">
        <v>7</v>
      </c>
      <c r="F162155">
        <v>10</v>
      </c>
      <c r="G162155" t="s">
        <v>38</v>
      </c>
    </row>
    <row r="162156" spans="1:7" x14ac:dyDescent="0.25">
      <c r="A162156" s="1">
        <v>44473</v>
      </c>
      <c r="B162156">
        <v>0</v>
      </c>
      <c r="C162156">
        <v>30</v>
      </c>
      <c r="D162156">
        <v>0</v>
      </c>
      <c r="E162156" s="2" t="s">
        <v>7</v>
      </c>
      <c r="F162156">
        <v>10</v>
      </c>
      <c r="G162156" t="s">
        <v>38</v>
      </c>
    </row>
    <row r="162157" spans="1:7" x14ac:dyDescent="0.25">
      <c r="A162157" s="1">
        <v>44474</v>
      </c>
      <c r="B162157">
        <v>0</v>
      </c>
      <c r="C162157">
        <v>30</v>
      </c>
      <c r="D162157">
        <v>0</v>
      </c>
      <c r="E162157" s="2" t="s">
        <v>22</v>
      </c>
      <c r="F162157">
        <v>10</v>
      </c>
      <c r="G162157" t="s">
        <v>38</v>
      </c>
    </row>
    <row r="162158" spans="1:7" x14ac:dyDescent="0.25">
      <c r="A162158" s="1">
        <v>44474</v>
      </c>
      <c r="B162158">
        <v>0</v>
      </c>
      <c r="C162158">
        <v>30</v>
      </c>
      <c r="D162158">
        <v>0</v>
      </c>
      <c r="E162158" s="2" t="s">
        <v>6</v>
      </c>
      <c r="F162158">
        <v>10</v>
      </c>
      <c r="G162158" t="s">
        <v>38</v>
      </c>
    </row>
    <row r="162159" spans="1:7" x14ac:dyDescent="0.25">
      <c r="A162159" s="1">
        <v>44474</v>
      </c>
      <c r="B162159">
        <v>0</v>
      </c>
      <c r="C162159">
        <v>30</v>
      </c>
      <c r="D162159">
        <v>0</v>
      </c>
      <c r="E162159" s="2" t="s">
        <v>7</v>
      </c>
      <c r="F162159">
        <v>10</v>
      </c>
      <c r="G162159" t="s">
        <v>38</v>
      </c>
    </row>
    <row r="162160" spans="1:7" x14ac:dyDescent="0.25">
      <c r="A162160" s="1">
        <v>44474</v>
      </c>
      <c r="B162160">
        <v>0</v>
      </c>
      <c r="C162160">
        <v>30</v>
      </c>
      <c r="D162160">
        <v>0</v>
      </c>
      <c r="E162160" s="2" t="s">
        <v>13</v>
      </c>
      <c r="F162160">
        <v>10</v>
      </c>
      <c r="G162160" t="s">
        <v>38</v>
      </c>
    </row>
    <row r="162161" spans="1:7" x14ac:dyDescent="0.25">
      <c r="A162161" s="1">
        <v>44475</v>
      </c>
      <c r="B162161">
        <v>0</v>
      </c>
      <c r="C162161">
        <v>30</v>
      </c>
      <c r="D162161">
        <v>0</v>
      </c>
      <c r="E162161" s="2" t="s">
        <v>8</v>
      </c>
      <c r="F162161">
        <v>10</v>
      </c>
      <c r="G162161" t="s">
        <v>38</v>
      </c>
    </row>
    <row r="162162" spans="1:7" x14ac:dyDescent="0.25">
      <c r="A162162" s="1">
        <v>44475</v>
      </c>
      <c r="B162162">
        <v>0</v>
      </c>
      <c r="C162162">
        <v>30</v>
      </c>
      <c r="D162162">
        <v>0</v>
      </c>
      <c r="E162162" s="2" t="s">
        <v>13</v>
      </c>
      <c r="F162162">
        <v>10</v>
      </c>
      <c r="G162162" t="s">
        <v>38</v>
      </c>
    </row>
    <row r="162163" spans="1:7" x14ac:dyDescent="0.25">
      <c r="A162163" s="1">
        <v>44475</v>
      </c>
      <c r="B162163">
        <v>0</v>
      </c>
      <c r="C162163">
        <v>30</v>
      </c>
      <c r="D162163">
        <v>0</v>
      </c>
      <c r="E162163" s="2" t="s">
        <v>13</v>
      </c>
      <c r="F162163">
        <v>10</v>
      </c>
      <c r="G162163" t="s">
        <v>38</v>
      </c>
    </row>
    <row r="162164" spans="1:7" x14ac:dyDescent="0.25">
      <c r="A162164" s="1">
        <v>44475</v>
      </c>
      <c r="B162164">
        <v>0</v>
      </c>
      <c r="C162164">
        <v>30</v>
      </c>
      <c r="D162164">
        <v>0</v>
      </c>
      <c r="E162164" s="2" t="s">
        <v>23</v>
      </c>
      <c r="F162164">
        <v>10</v>
      </c>
      <c r="G162164" t="s">
        <v>38</v>
      </c>
    </row>
    <row r="162165" spans="1:7" x14ac:dyDescent="0.25">
      <c r="A162165" s="1">
        <v>44475</v>
      </c>
      <c r="B162165">
        <v>0</v>
      </c>
      <c r="C162165">
        <v>30</v>
      </c>
      <c r="D162165">
        <v>0</v>
      </c>
      <c r="E162165" s="2" t="s">
        <v>21</v>
      </c>
      <c r="F162165">
        <v>10</v>
      </c>
      <c r="G162165" t="s">
        <v>38</v>
      </c>
    </row>
    <row r="162166" spans="1:7" x14ac:dyDescent="0.25">
      <c r="A162166" s="1">
        <v>44475</v>
      </c>
      <c r="B162166">
        <v>0</v>
      </c>
      <c r="C162166">
        <v>30</v>
      </c>
      <c r="D162166">
        <v>0</v>
      </c>
      <c r="E162166" s="2" t="s">
        <v>16</v>
      </c>
      <c r="F162166">
        <v>10</v>
      </c>
      <c r="G162166" t="s">
        <v>38</v>
      </c>
    </row>
    <row r="162167" spans="1:7" x14ac:dyDescent="0.25">
      <c r="A162167" s="1">
        <v>44476</v>
      </c>
      <c r="B162167">
        <v>0</v>
      </c>
      <c r="C162167">
        <v>30</v>
      </c>
      <c r="D162167">
        <v>0</v>
      </c>
      <c r="E162167" s="2" t="s">
        <v>9</v>
      </c>
      <c r="F162167">
        <v>10</v>
      </c>
      <c r="G162167" t="s">
        <v>38</v>
      </c>
    </row>
    <row r="162168" spans="1:7" x14ac:dyDescent="0.25">
      <c r="A162168" s="1">
        <v>44476</v>
      </c>
      <c r="B162168">
        <v>0</v>
      </c>
      <c r="C162168">
        <v>30</v>
      </c>
      <c r="D162168">
        <v>0</v>
      </c>
      <c r="E162168" s="2" t="s">
        <v>22</v>
      </c>
      <c r="F162168">
        <v>10</v>
      </c>
      <c r="G162168" t="s">
        <v>38</v>
      </c>
    </row>
    <row r="162169" spans="1:7" x14ac:dyDescent="0.25">
      <c r="A162169" s="1">
        <v>44476</v>
      </c>
      <c r="B162169">
        <v>0</v>
      </c>
      <c r="C162169">
        <v>30</v>
      </c>
      <c r="D162169">
        <v>0</v>
      </c>
      <c r="E162169" s="2" t="s">
        <v>13</v>
      </c>
      <c r="F162169">
        <v>10</v>
      </c>
      <c r="G162169" t="s">
        <v>38</v>
      </c>
    </row>
    <row r="162170" spans="1:7" x14ac:dyDescent="0.25">
      <c r="A162170" s="1">
        <v>44476</v>
      </c>
      <c r="B162170">
        <v>0</v>
      </c>
      <c r="C162170">
        <v>30</v>
      </c>
      <c r="D162170">
        <v>0</v>
      </c>
      <c r="E162170" s="2" t="s">
        <v>24</v>
      </c>
      <c r="F162170">
        <v>10</v>
      </c>
      <c r="G162170" t="s">
        <v>38</v>
      </c>
    </row>
    <row r="162171" spans="1:7" x14ac:dyDescent="0.25">
      <c r="A162171" s="1">
        <v>44476</v>
      </c>
      <c r="B162171">
        <v>0</v>
      </c>
      <c r="C162171">
        <v>30</v>
      </c>
      <c r="D162171">
        <v>0</v>
      </c>
      <c r="E162171" s="2" t="s">
        <v>15</v>
      </c>
      <c r="F162171">
        <v>10</v>
      </c>
      <c r="G162171" t="s">
        <v>38</v>
      </c>
    </row>
    <row r="162172" spans="1:7" x14ac:dyDescent="0.25">
      <c r="A162172" s="1">
        <v>44476</v>
      </c>
      <c r="B162172">
        <v>0</v>
      </c>
      <c r="C162172">
        <v>30</v>
      </c>
      <c r="D162172">
        <v>0</v>
      </c>
      <c r="E162172" s="2" t="s">
        <v>19</v>
      </c>
      <c r="F162172">
        <v>10</v>
      </c>
      <c r="G162172" t="s">
        <v>38</v>
      </c>
    </row>
    <row r="162173" spans="1:7" x14ac:dyDescent="0.25">
      <c r="A162173" s="1">
        <v>44476</v>
      </c>
      <c r="B162173">
        <v>0</v>
      </c>
      <c r="C162173">
        <v>30</v>
      </c>
      <c r="D162173">
        <v>0</v>
      </c>
      <c r="E162173" s="2" t="s">
        <v>21</v>
      </c>
      <c r="F162173">
        <v>10</v>
      </c>
      <c r="G162173" t="s">
        <v>38</v>
      </c>
    </row>
    <row r="162174" spans="1:7" x14ac:dyDescent="0.25">
      <c r="A162174" s="1">
        <v>44476</v>
      </c>
      <c r="B162174">
        <v>0</v>
      </c>
      <c r="C162174">
        <v>30</v>
      </c>
      <c r="D162174">
        <v>0</v>
      </c>
      <c r="E162174" s="2" t="s">
        <v>16</v>
      </c>
      <c r="F162174">
        <v>10</v>
      </c>
      <c r="G162174" t="s">
        <v>38</v>
      </c>
    </row>
    <row r="162175" spans="1:7" x14ac:dyDescent="0.25">
      <c r="A162175" s="1">
        <v>44477</v>
      </c>
      <c r="B162175">
        <v>0</v>
      </c>
      <c r="C162175">
        <v>30</v>
      </c>
      <c r="D162175">
        <v>0</v>
      </c>
      <c r="E162175" s="2" t="s">
        <v>6</v>
      </c>
      <c r="F162175">
        <v>10</v>
      </c>
      <c r="G162175" t="s">
        <v>38</v>
      </c>
    </row>
    <row r="162176" spans="1:7" x14ac:dyDescent="0.25">
      <c r="A162176" s="1">
        <v>44477</v>
      </c>
      <c r="B162176">
        <v>0</v>
      </c>
      <c r="C162176">
        <v>30</v>
      </c>
      <c r="D162176">
        <v>0</v>
      </c>
      <c r="E162176" s="2" t="s">
        <v>8</v>
      </c>
      <c r="F162176">
        <v>10</v>
      </c>
      <c r="G162176" t="s">
        <v>38</v>
      </c>
    </row>
    <row r="162177" spans="1:7" x14ac:dyDescent="0.25">
      <c r="A162177" s="1">
        <v>44477</v>
      </c>
      <c r="B162177">
        <v>0</v>
      </c>
      <c r="C162177">
        <v>30</v>
      </c>
      <c r="D162177">
        <v>0</v>
      </c>
      <c r="E162177" s="2" t="s">
        <v>13</v>
      </c>
      <c r="F162177">
        <v>10</v>
      </c>
      <c r="G162177" t="s">
        <v>38</v>
      </c>
    </row>
    <row r="162178" spans="1:7" x14ac:dyDescent="0.25">
      <c r="A162178" s="1">
        <v>44477</v>
      </c>
      <c r="B162178">
        <v>0</v>
      </c>
      <c r="C162178">
        <v>30</v>
      </c>
      <c r="D162178">
        <v>0</v>
      </c>
      <c r="E162178" s="2" t="s">
        <v>23</v>
      </c>
      <c r="F162178">
        <v>10</v>
      </c>
      <c r="G162178" t="s">
        <v>38</v>
      </c>
    </row>
    <row r="162179" spans="1:7" x14ac:dyDescent="0.25">
      <c r="A162179" s="1">
        <v>44477</v>
      </c>
      <c r="B162179">
        <v>0</v>
      </c>
      <c r="C162179">
        <v>30</v>
      </c>
      <c r="D162179">
        <v>0</v>
      </c>
      <c r="E162179" s="2" t="s">
        <v>10</v>
      </c>
      <c r="F162179">
        <v>10</v>
      </c>
      <c r="G162179" t="s">
        <v>38</v>
      </c>
    </row>
    <row r="162180" spans="1:7" x14ac:dyDescent="0.25">
      <c r="A162180" s="1">
        <v>44478</v>
      </c>
      <c r="B162180">
        <v>0</v>
      </c>
      <c r="C162180">
        <v>30</v>
      </c>
      <c r="D162180">
        <v>0</v>
      </c>
      <c r="E162180" s="2" t="s">
        <v>23</v>
      </c>
      <c r="F162180">
        <v>10</v>
      </c>
      <c r="G162180" t="s">
        <v>38</v>
      </c>
    </row>
    <row r="162181" spans="1:7" x14ac:dyDescent="0.25">
      <c r="A162181" s="1">
        <v>44478</v>
      </c>
      <c r="B162181">
        <v>0</v>
      </c>
      <c r="C162181">
        <v>30</v>
      </c>
      <c r="D162181">
        <v>0</v>
      </c>
      <c r="E162181" s="2" t="s">
        <v>17</v>
      </c>
      <c r="F162181">
        <v>10</v>
      </c>
      <c r="G162181" t="s">
        <v>38</v>
      </c>
    </row>
    <row r="162182" spans="1:7" x14ac:dyDescent="0.25">
      <c r="A162182" s="1">
        <v>44479</v>
      </c>
      <c r="B162182">
        <v>0</v>
      </c>
      <c r="C162182">
        <v>30</v>
      </c>
      <c r="D162182">
        <v>0</v>
      </c>
      <c r="E162182" s="2" t="s">
        <v>23</v>
      </c>
      <c r="F162182">
        <v>10</v>
      </c>
      <c r="G162182" t="s">
        <v>38</v>
      </c>
    </row>
    <row r="162183" spans="1:7" x14ac:dyDescent="0.25">
      <c r="A162183" s="1">
        <v>44479</v>
      </c>
      <c r="B162183">
        <v>0</v>
      </c>
      <c r="C162183">
        <v>30</v>
      </c>
      <c r="D162183">
        <v>0</v>
      </c>
      <c r="E162183" s="2" t="s">
        <v>17</v>
      </c>
      <c r="F162183">
        <v>10</v>
      </c>
      <c r="G162183" t="s">
        <v>38</v>
      </c>
    </row>
    <row r="162184" spans="1:7" x14ac:dyDescent="0.25">
      <c r="A162184" s="1">
        <v>44480</v>
      </c>
      <c r="B162184">
        <v>0</v>
      </c>
      <c r="C162184">
        <v>30</v>
      </c>
      <c r="D162184">
        <v>0</v>
      </c>
      <c r="E162184" s="2" t="s">
        <v>7</v>
      </c>
      <c r="F162184">
        <v>10</v>
      </c>
      <c r="G162184" t="s">
        <v>38</v>
      </c>
    </row>
    <row r="162185" spans="1:7" x14ac:dyDescent="0.25">
      <c r="A162185" s="1">
        <v>44480</v>
      </c>
      <c r="B162185">
        <v>0</v>
      </c>
      <c r="C162185">
        <v>30</v>
      </c>
      <c r="D162185">
        <v>0</v>
      </c>
      <c r="E162185" s="2" t="s">
        <v>15</v>
      </c>
      <c r="F162185">
        <v>10</v>
      </c>
      <c r="G162185" t="s">
        <v>38</v>
      </c>
    </row>
    <row r="162186" spans="1:7" x14ac:dyDescent="0.25">
      <c r="A162186" s="1">
        <v>44480</v>
      </c>
      <c r="B162186">
        <v>0</v>
      </c>
      <c r="C162186">
        <v>30</v>
      </c>
      <c r="D162186">
        <v>0</v>
      </c>
      <c r="E162186" s="2" t="s">
        <v>19</v>
      </c>
      <c r="F162186">
        <v>10</v>
      </c>
      <c r="G162186" t="s">
        <v>38</v>
      </c>
    </row>
    <row r="162187" spans="1:7" x14ac:dyDescent="0.25">
      <c r="A162187" s="1">
        <v>44481</v>
      </c>
      <c r="B162187">
        <v>0</v>
      </c>
      <c r="C162187">
        <v>30</v>
      </c>
      <c r="D162187">
        <v>0</v>
      </c>
      <c r="E162187" s="2" t="s">
        <v>7</v>
      </c>
      <c r="F162187">
        <v>10</v>
      </c>
      <c r="G162187" t="s">
        <v>38</v>
      </c>
    </row>
    <row r="162188" spans="1:7" x14ac:dyDescent="0.25">
      <c r="A162188" s="1">
        <v>44481</v>
      </c>
      <c r="B162188">
        <v>0</v>
      </c>
      <c r="C162188">
        <v>30</v>
      </c>
      <c r="D162188">
        <v>0</v>
      </c>
      <c r="E162188" s="2" t="s">
        <v>24</v>
      </c>
      <c r="F162188">
        <v>10</v>
      </c>
      <c r="G162188" t="s">
        <v>38</v>
      </c>
    </row>
    <row r="162189" spans="1:7" x14ac:dyDescent="0.25">
      <c r="A162189" s="1">
        <v>44481</v>
      </c>
      <c r="B162189">
        <v>0</v>
      </c>
      <c r="C162189">
        <v>30</v>
      </c>
      <c r="D162189">
        <v>0</v>
      </c>
      <c r="E162189" s="2" t="s">
        <v>15</v>
      </c>
      <c r="F162189">
        <v>10</v>
      </c>
      <c r="G162189" t="s">
        <v>38</v>
      </c>
    </row>
    <row r="162190" spans="1:7" x14ac:dyDescent="0.25">
      <c r="A162190" s="1">
        <v>44481</v>
      </c>
      <c r="B162190">
        <v>0</v>
      </c>
      <c r="C162190">
        <v>30</v>
      </c>
      <c r="D162190">
        <v>0</v>
      </c>
      <c r="E162190" s="2" t="s">
        <v>15</v>
      </c>
      <c r="F162190">
        <v>10</v>
      </c>
      <c r="G162190" t="s">
        <v>38</v>
      </c>
    </row>
    <row r="162191" spans="1:7" x14ac:dyDescent="0.25">
      <c r="A162191" s="1">
        <v>44482</v>
      </c>
      <c r="B162191">
        <v>0</v>
      </c>
      <c r="C162191">
        <v>30</v>
      </c>
      <c r="D162191">
        <v>0</v>
      </c>
      <c r="E162191" s="2" t="s">
        <v>19</v>
      </c>
      <c r="F162191">
        <v>10</v>
      </c>
      <c r="G162191" t="s">
        <v>38</v>
      </c>
    </row>
    <row r="162192" spans="1:7" x14ac:dyDescent="0.25">
      <c r="A162192" s="1">
        <v>44483</v>
      </c>
      <c r="B162192">
        <v>0</v>
      </c>
      <c r="C162192">
        <v>30</v>
      </c>
      <c r="D162192">
        <v>0</v>
      </c>
      <c r="E162192" s="2" t="s">
        <v>10</v>
      </c>
      <c r="F162192">
        <v>10</v>
      </c>
      <c r="G162192" t="s">
        <v>38</v>
      </c>
    </row>
    <row r="162193" spans="1:7" x14ac:dyDescent="0.25">
      <c r="A162193" s="1">
        <v>44484</v>
      </c>
      <c r="B162193">
        <v>0</v>
      </c>
      <c r="C162193">
        <v>30</v>
      </c>
      <c r="D162193">
        <v>0</v>
      </c>
      <c r="E162193" s="2" t="s">
        <v>15</v>
      </c>
      <c r="F162193">
        <v>10</v>
      </c>
      <c r="G162193" t="s">
        <v>38</v>
      </c>
    </row>
    <row r="162194" spans="1:7" x14ac:dyDescent="0.25">
      <c r="A162194" s="1">
        <v>44485</v>
      </c>
      <c r="B162194">
        <v>0</v>
      </c>
      <c r="C162194">
        <v>30</v>
      </c>
      <c r="D162194">
        <v>0</v>
      </c>
      <c r="E162194" s="2" t="s">
        <v>16</v>
      </c>
      <c r="F162194">
        <v>10</v>
      </c>
      <c r="G162194" t="s">
        <v>38</v>
      </c>
    </row>
    <row r="162195" spans="1:7" x14ac:dyDescent="0.25">
      <c r="A162195" s="1">
        <v>44486</v>
      </c>
      <c r="B162195">
        <v>0</v>
      </c>
      <c r="C162195">
        <v>30</v>
      </c>
      <c r="D162195">
        <v>0</v>
      </c>
      <c r="E162195" s="2" t="s">
        <v>17</v>
      </c>
      <c r="F162195">
        <v>10</v>
      </c>
      <c r="G162195" t="s">
        <v>38</v>
      </c>
    </row>
    <row r="162196" spans="1:7" x14ac:dyDescent="0.25">
      <c r="A162196" s="1">
        <v>44486</v>
      </c>
      <c r="B162196">
        <v>0</v>
      </c>
      <c r="C162196">
        <v>30</v>
      </c>
      <c r="D162196">
        <v>0</v>
      </c>
      <c r="E162196" s="2" t="s">
        <v>16</v>
      </c>
      <c r="F162196">
        <v>10</v>
      </c>
      <c r="G162196" t="s">
        <v>38</v>
      </c>
    </row>
    <row r="162197" spans="1:7" x14ac:dyDescent="0.25">
      <c r="A162197" s="1">
        <v>44487</v>
      </c>
      <c r="B162197">
        <v>0</v>
      </c>
      <c r="C162197">
        <v>30</v>
      </c>
      <c r="D162197">
        <v>0</v>
      </c>
      <c r="E162197" s="2" t="s">
        <v>13</v>
      </c>
      <c r="F162197">
        <v>10</v>
      </c>
      <c r="G162197" t="s">
        <v>38</v>
      </c>
    </row>
    <row r="162198" spans="1:7" x14ac:dyDescent="0.25">
      <c r="A162198" s="1">
        <v>44489</v>
      </c>
      <c r="B162198">
        <v>0</v>
      </c>
      <c r="C162198">
        <v>30</v>
      </c>
      <c r="D162198">
        <v>0</v>
      </c>
      <c r="E162198" s="2" t="s">
        <v>7</v>
      </c>
      <c r="F162198">
        <v>10</v>
      </c>
      <c r="G162198" t="s">
        <v>38</v>
      </c>
    </row>
    <row r="162199" spans="1:7" x14ac:dyDescent="0.25">
      <c r="A162199" s="1">
        <v>44490</v>
      </c>
      <c r="B162199">
        <v>0</v>
      </c>
      <c r="C162199">
        <v>30</v>
      </c>
      <c r="D162199">
        <v>0</v>
      </c>
      <c r="E162199" s="2" t="s">
        <v>6</v>
      </c>
      <c r="F162199">
        <v>10</v>
      </c>
      <c r="G162199" t="s">
        <v>38</v>
      </c>
    </row>
    <row r="162200" spans="1:7" x14ac:dyDescent="0.25">
      <c r="A162200" s="1">
        <v>44490</v>
      </c>
      <c r="B162200">
        <v>0</v>
      </c>
      <c r="C162200">
        <v>30</v>
      </c>
      <c r="D162200">
        <v>0</v>
      </c>
      <c r="E162200" s="2" t="s">
        <v>19</v>
      </c>
      <c r="F162200">
        <v>10</v>
      </c>
      <c r="G162200" t="s">
        <v>38</v>
      </c>
    </row>
    <row r="162201" spans="1:7" x14ac:dyDescent="0.25">
      <c r="A162201" s="1">
        <v>44491</v>
      </c>
      <c r="B162201">
        <v>0</v>
      </c>
      <c r="C162201">
        <v>30</v>
      </c>
      <c r="D162201">
        <v>0</v>
      </c>
      <c r="E162201" s="2" t="s">
        <v>21</v>
      </c>
      <c r="F162201">
        <v>10</v>
      </c>
      <c r="G162201" t="s">
        <v>38</v>
      </c>
    </row>
    <row r="162202" spans="1:7" x14ac:dyDescent="0.25">
      <c r="A162202" s="1">
        <v>44491</v>
      </c>
      <c r="B162202">
        <v>0</v>
      </c>
      <c r="C162202">
        <v>30</v>
      </c>
      <c r="D162202">
        <v>0</v>
      </c>
      <c r="E162202" s="2" t="s">
        <v>16</v>
      </c>
      <c r="F162202">
        <v>10</v>
      </c>
      <c r="G162202" t="s">
        <v>38</v>
      </c>
    </row>
    <row r="162203" spans="1:7" x14ac:dyDescent="0.25">
      <c r="A162203" s="1">
        <v>44492</v>
      </c>
      <c r="B162203">
        <v>0</v>
      </c>
      <c r="C162203">
        <v>30</v>
      </c>
      <c r="D162203">
        <v>0</v>
      </c>
      <c r="E162203" s="2" t="s">
        <v>7</v>
      </c>
      <c r="F162203">
        <v>10</v>
      </c>
      <c r="G162203" t="s">
        <v>38</v>
      </c>
    </row>
    <row r="162204" spans="1:7" x14ac:dyDescent="0.25">
      <c r="A162204" s="1">
        <v>44492</v>
      </c>
      <c r="B162204">
        <v>0</v>
      </c>
      <c r="C162204">
        <v>30</v>
      </c>
      <c r="D162204">
        <v>0</v>
      </c>
      <c r="E162204" s="2" t="s">
        <v>6</v>
      </c>
      <c r="F162204">
        <v>10</v>
      </c>
      <c r="G162204" t="s">
        <v>38</v>
      </c>
    </row>
    <row r="162205" spans="1:7" x14ac:dyDescent="0.25">
      <c r="A162205" s="1">
        <v>44492</v>
      </c>
      <c r="B162205">
        <v>0</v>
      </c>
      <c r="C162205">
        <v>30</v>
      </c>
      <c r="D162205">
        <v>0</v>
      </c>
      <c r="E162205" s="2" t="s">
        <v>23</v>
      </c>
      <c r="F162205">
        <v>10</v>
      </c>
      <c r="G162205" t="s">
        <v>38</v>
      </c>
    </row>
    <row r="162206" spans="1:7" x14ac:dyDescent="0.25">
      <c r="A162206" s="1">
        <v>44492</v>
      </c>
      <c r="B162206">
        <v>0</v>
      </c>
      <c r="C162206">
        <v>30</v>
      </c>
      <c r="D162206">
        <v>0</v>
      </c>
      <c r="E162206" s="2" t="s">
        <v>6</v>
      </c>
      <c r="F162206">
        <v>10</v>
      </c>
      <c r="G162206" t="s">
        <v>38</v>
      </c>
    </row>
    <row r="162207" spans="1:7" x14ac:dyDescent="0.25">
      <c r="A162207" s="1">
        <v>44492</v>
      </c>
      <c r="B162207">
        <v>0</v>
      </c>
      <c r="C162207">
        <v>30</v>
      </c>
      <c r="D162207">
        <v>0</v>
      </c>
      <c r="E162207" s="2" t="s">
        <v>15</v>
      </c>
      <c r="F162207">
        <v>10</v>
      </c>
      <c r="G162207" t="s">
        <v>38</v>
      </c>
    </row>
    <row r="162208" spans="1:7" x14ac:dyDescent="0.25">
      <c r="A162208" s="1">
        <v>44493</v>
      </c>
      <c r="B162208">
        <v>0</v>
      </c>
      <c r="C162208">
        <v>30</v>
      </c>
      <c r="D162208">
        <v>0</v>
      </c>
      <c r="E162208" s="2" t="s">
        <v>7</v>
      </c>
      <c r="F162208">
        <v>10</v>
      </c>
      <c r="G162208" t="s">
        <v>38</v>
      </c>
    </row>
    <row r="162209" spans="1:7" x14ac:dyDescent="0.25">
      <c r="A162209" s="1">
        <v>44493</v>
      </c>
      <c r="B162209">
        <v>0</v>
      </c>
      <c r="C162209">
        <v>30</v>
      </c>
      <c r="D162209">
        <v>0</v>
      </c>
      <c r="E162209" s="2" t="s">
        <v>13</v>
      </c>
      <c r="F162209">
        <v>10</v>
      </c>
      <c r="G162209" t="s">
        <v>38</v>
      </c>
    </row>
    <row r="162210" spans="1:7" x14ac:dyDescent="0.25">
      <c r="A162210" s="1">
        <v>44493</v>
      </c>
      <c r="B162210">
        <v>0</v>
      </c>
      <c r="C162210">
        <v>30</v>
      </c>
      <c r="D162210">
        <v>0</v>
      </c>
      <c r="E162210" s="2" t="s">
        <v>17</v>
      </c>
      <c r="F162210">
        <v>10</v>
      </c>
      <c r="G162210" t="s">
        <v>38</v>
      </c>
    </row>
    <row r="162211" spans="1:7" x14ac:dyDescent="0.25">
      <c r="A162211" s="1">
        <v>44493</v>
      </c>
      <c r="B162211">
        <v>0</v>
      </c>
      <c r="C162211">
        <v>30</v>
      </c>
      <c r="D162211">
        <v>0</v>
      </c>
      <c r="E162211" s="2" t="s">
        <v>17</v>
      </c>
      <c r="F162211">
        <v>10</v>
      </c>
      <c r="G162211" t="s">
        <v>38</v>
      </c>
    </row>
    <row r="162212" spans="1:7" x14ac:dyDescent="0.25">
      <c r="A162212" s="1">
        <v>44493</v>
      </c>
      <c r="B162212">
        <v>0</v>
      </c>
      <c r="C162212">
        <v>30</v>
      </c>
      <c r="D162212">
        <v>0</v>
      </c>
      <c r="E162212" s="2" t="s">
        <v>24</v>
      </c>
      <c r="F162212">
        <v>10</v>
      </c>
      <c r="G162212" t="s">
        <v>38</v>
      </c>
    </row>
    <row r="162213" spans="1:7" x14ac:dyDescent="0.25">
      <c r="A162213" s="1">
        <v>44493</v>
      </c>
      <c r="B162213">
        <v>0</v>
      </c>
      <c r="C162213">
        <v>30</v>
      </c>
      <c r="D162213">
        <v>0</v>
      </c>
      <c r="E162213" s="2" t="s">
        <v>15</v>
      </c>
      <c r="F162213">
        <v>10</v>
      </c>
      <c r="G162213" t="s">
        <v>38</v>
      </c>
    </row>
    <row r="162214" spans="1:7" x14ac:dyDescent="0.25">
      <c r="A162214" s="1">
        <v>44494</v>
      </c>
      <c r="B162214">
        <v>0</v>
      </c>
      <c r="C162214">
        <v>30</v>
      </c>
      <c r="D162214">
        <v>0</v>
      </c>
      <c r="E162214" s="2" t="s">
        <v>10</v>
      </c>
      <c r="F162214">
        <v>10</v>
      </c>
      <c r="G162214" t="s">
        <v>38</v>
      </c>
    </row>
    <row r="162215" spans="1:7" x14ac:dyDescent="0.25">
      <c r="A162215" s="1">
        <v>44494</v>
      </c>
      <c r="B162215">
        <v>0</v>
      </c>
      <c r="C162215">
        <v>30</v>
      </c>
      <c r="D162215">
        <v>0</v>
      </c>
      <c r="E162215" s="2" t="s">
        <v>15</v>
      </c>
      <c r="F162215">
        <v>10</v>
      </c>
      <c r="G162215" t="s">
        <v>38</v>
      </c>
    </row>
    <row r="162216" spans="1:7" x14ac:dyDescent="0.25">
      <c r="A162216" s="1">
        <v>44495</v>
      </c>
      <c r="B162216">
        <v>0</v>
      </c>
      <c r="C162216">
        <v>30</v>
      </c>
      <c r="D162216">
        <v>0</v>
      </c>
      <c r="E162216" s="2" t="s">
        <v>7</v>
      </c>
      <c r="F162216">
        <v>10</v>
      </c>
      <c r="G162216" t="s">
        <v>38</v>
      </c>
    </row>
    <row r="162217" spans="1:7" x14ac:dyDescent="0.25">
      <c r="A162217" s="1">
        <v>44495</v>
      </c>
      <c r="B162217">
        <v>0</v>
      </c>
      <c r="C162217">
        <v>30</v>
      </c>
      <c r="D162217">
        <v>0</v>
      </c>
      <c r="E162217" s="2" t="s">
        <v>17</v>
      </c>
      <c r="F162217">
        <v>10</v>
      </c>
      <c r="G162217" t="s">
        <v>38</v>
      </c>
    </row>
    <row r="162218" spans="1:7" x14ac:dyDescent="0.25">
      <c r="A162218" s="1">
        <v>44495</v>
      </c>
      <c r="B162218">
        <v>0</v>
      </c>
      <c r="C162218">
        <v>30</v>
      </c>
      <c r="D162218">
        <v>0</v>
      </c>
      <c r="E162218" s="2" t="s">
        <v>16</v>
      </c>
      <c r="F162218">
        <v>10</v>
      </c>
      <c r="G162218" t="s">
        <v>38</v>
      </c>
    </row>
    <row r="162219" spans="1:7" x14ac:dyDescent="0.25">
      <c r="A162219" s="1">
        <v>44497</v>
      </c>
      <c r="B162219">
        <v>0</v>
      </c>
      <c r="C162219">
        <v>30</v>
      </c>
      <c r="D162219">
        <v>0</v>
      </c>
      <c r="E162219" s="2" t="s">
        <v>10</v>
      </c>
      <c r="F162219">
        <v>10</v>
      </c>
      <c r="G162219" t="s">
        <v>38</v>
      </c>
    </row>
    <row r="162220" spans="1:7" x14ac:dyDescent="0.25">
      <c r="A162220" s="1">
        <v>44497</v>
      </c>
      <c r="B162220">
        <v>0</v>
      </c>
      <c r="C162220">
        <v>30</v>
      </c>
      <c r="D162220">
        <v>0</v>
      </c>
      <c r="E162220" s="2" t="s">
        <v>16</v>
      </c>
      <c r="F162220">
        <v>10</v>
      </c>
      <c r="G162220" t="s">
        <v>38</v>
      </c>
    </row>
    <row r="162221" spans="1:7" x14ac:dyDescent="0.25">
      <c r="A162221" s="1">
        <v>44498</v>
      </c>
      <c r="B162221">
        <v>0</v>
      </c>
      <c r="C162221">
        <v>30</v>
      </c>
      <c r="D162221">
        <v>0</v>
      </c>
      <c r="E162221" s="2" t="s">
        <v>22</v>
      </c>
      <c r="F162221">
        <v>10</v>
      </c>
      <c r="G162221" t="s">
        <v>38</v>
      </c>
    </row>
    <row r="162222" spans="1:7" x14ac:dyDescent="0.25">
      <c r="A162222" s="1">
        <v>44498</v>
      </c>
      <c r="B162222">
        <v>0</v>
      </c>
      <c r="C162222">
        <v>30</v>
      </c>
      <c r="D162222">
        <v>0</v>
      </c>
      <c r="E162222" s="2" t="s">
        <v>10</v>
      </c>
      <c r="F162222">
        <v>10</v>
      </c>
      <c r="G162222" t="s">
        <v>38</v>
      </c>
    </row>
    <row r="162223" spans="1:7" x14ac:dyDescent="0.25">
      <c r="A162223" s="1">
        <v>44498</v>
      </c>
      <c r="B162223">
        <v>0</v>
      </c>
      <c r="C162223">
        <v>30</v>
      </c>
      <c r="D162223">
        <v>0</v>
      </c>
      <c r="E162223" s="2" t="s">
        <v>15</v>
      </c>
      <c r="F162223">
        <v>10</v>
      </c>
      <c r="G162223" t="s">
        <v>38</v>
      </c>
    </row>
    <row r="162224" spans="1:7" x14ac:dyDescent="0.25">
      <c r="A162224" s="1">
        <v>44498</v>
      </c>
      <c r="B162224">
        <v>0</v>
      </c>
      <c r="C162224">
        <v>30</v>
      </c>
      <c r="D162224">
        <v>0</v>
      </c>
      <c r="E162224" s="2" t="s">
        <v>16</v>
      </c>
      <c r="F162224">
        <v>10</v>
      </c>
      <c r="G162224" t="s">
        <v>38</v>
      </c>
    </row>
    <row r="162225" spans="1:7" x14ac:dyDescent="0.25">
      <c r="A162225" s="1">
        <v>44499</v>
      </c>
      <c r="B162225">
        <v>0</v>
      </c>
      <c r="C162225">
        <v>30</v>
      </c>
      <c r="D162225">
        <v>0</v>
      </c>
      <c r="E162225" s="2" t="s">
        <v>19</v>
      </c>
      <c r="F162225">
        <v>10</v>
      </c>
      <c r="G162225" t="s">
        <v>38</v>
      </c>
    </row>
    <row r="162226" spans="1:7" x14ac:dyDescent="0.25">
      <c r="A162226" s="1">
        <v>44499</v>
      </c>
      <c r="B162226">
        <v>0</v>
      </c>
      <c r="C162226">
        <v>30</v>
      </c>
      <c r="D162226">
        <v>0</v>
      </c>
      <c r="E162226" s="2" t="s">
        <v>21</v>
      </c>
      <c r="F162226">
        <v>10</v>
      </c>
      <c r="G162226" t="s">
        <v>38</v>
      </c>
    </row>
    <row r="162227" spans="1:7" x14ac:dyDescent="0.25">
      <c r="A162227" s="1">
        <v>44499</v>
      </c>
      <c r="B162227">
        <v>0</v>
      </c>
      <c r="C162227">
        <v>30</v>
      </c>
      <c r="D162227">
        <v>0</v>
      </c>
      <c r="E162227" s="2" t="s">
        <v>7</v>
      </c>
      <c r="F162227">
        <v>10</v>
      </c>
      <c r="G162227" t="s">
        <v>38</v>
      </c>
    </row>
    <row r="162228" spans="1:7" x14ac:dyDescent="0.25">
      <c r="A162228" s="1">
        <v>44499</v>
      </c>
      <c r="B162228">
        <v>0</v>
      </c>
      <c r="C162228">
        <v>30</v>
      </c>
      <c r="D162228">
        <v>0</v>
      </c>
      <c r="E162228" s="2" t="s">
        <v>6</v>
      </c>
      <c r="F162228">
        <v>10</v>
      </c>
      <c r="G162228" t="s">
        <v>38</v>
      </c>
    </row>
    <row r="162229" spans="1:7" x14ac:dyDescent="0.25">
      <c r="A162229" s="1">
        <v>44499</v>
      </c>
      <c r="B162229">
        <v>0</v>
      </c>
      <c r="C162229">
        <v>30</v>
      </c>
      <c r="D162229">
        <v>0</v>
      </c>
      <c r="E162229" s="2" t="s">
        <v>15</v>
      </c>
      <c r="F162229">
        <v>10</v>
      </c>
      <c r="G162229" t="s">
        <v>38</v>
      </c>
    </row>
    <row r="162230" spans="1:7" x14ac:dyDescent="0.25">
      <c r="A162230" s="1">
        <v>44500</v>
      </c>
      <c r="B162230">
        <v>0</v>
      </c>
      <c r="C162230">
        <v>30</v>
      </c>
      <c r="D162230">
        <v>0</v>
      </c>
      <c r="E162230" s="2" t="s">
        <v>7</v>
      </c>
      <c r="F162230">
        <v>10</v>
      </c>
      <c r="G162230" t="s">
        <v>38</v>
      </c>
    </row>
    <row r="162231" spans="1:7" x14ac:dyDescent="0.25">
      <c r="A162231" s="1">
        <v>44500</v>
      </c>
      <c r="B162231">
        <v>0</v>
      </c>
      <c r="C162231">
        <v>30</v>
      </c>
      <c r="D162231">
        <v>0</v>
      </c>
      <c r="E162231" s="2" t="s">
        <v>22</v>
      </c>
      <c r="F162231">
        <v>10</v>
      </c>
      <c r="G162231" t="s">
        <v>38</v>
      </c>
    </row>
    <row r="162232" spans="1:7" x14ac:dyDescent="0.25">
      <c r="A162232" s="1">
        <v>44500</v>
      </c>
      <c r="B162232">
        <v>0</v>
      </c>
      <c r="C162232">
        <v>30</v>
      </c>
      <c r="D162232">
        <v>0</v>
      </c>
      <c r="E162232" s="2" t="s">
        <v>17</v>
      </c>
      <c r="F162232">
        <v>10</v>
      </c>
      <c r="G162232" t="s">
        <v>38</v>
      </c>
    </row>
    <row r="162233" spans="1:7" x14ac:dyDescent="0.25">
      <c r="A162233" s="1">
        <v>44500</v>
      </c>
      <c r="B162233">
        <v>0</v>
      </c>
      <c r="C162233">
        <v>30</v>
      </c>
      <c r="D162233">
        <v>0</v>
      </c>
      <c r="E162233" s="2" t="s">
        <v>15</v>
      </c>
      <c r="F162233">
        <v>10</v>
      </c>
      <c r="G162233" t="s">
        <v>38</v>
      </c>
    </row>
    <row r="162234" spans="1:7" x14ac:dyDescent="0.25">
      <c r="A162234" s="1">
        <v>44500</v>
      </c>
      <c r="B162234">
        <v>0</v>
      </c>
      <c r="C162234">
        <v>30</v>
      </c>
      <c r="D162234">
        <v>0</v>
      </c>
      <c r="E162234" s="2" t="s">
        <v>22</v>
      </c>
      <c r="F162234">
        <v>10</v>
      </c>
      <c r="G162234" t="s">
        <v>38</v>
      </c>
    </row>
    <row r="162235" spans="1:7" x14ac:dyDescent="0.25">
      <c r="A162235" s="1">
        <v>44502</v>
      </c>
      <c r="B162235">
        <v>0</v>
      </c>
      <c r="C162235">
        <v>30</v>
      </c>
      <c r="D162235">
        <v>0</v>
      </c>
      <c r="E162235" s="2" t="s">
        <v>10</v>
      </c>
      <c r="F162235">
        <v>11</v>
      </c>
      <c r="G162235" t="s">
        <v>39</v>
      </c>
    </row>
    <row r="162236" spans="1:7" x14ac:dyDescent="0.25">
      <c r="A162236" s="1">
        <v>44505</v>
      </c>
      <c r="B162236">
        <v>0</v>
      </c>
      <c r="C162236">
        <v>30</v>
      </c>
      <c r="D162236">
        <v>0</v>
      </c>
      <c r="E162236" s="2" t="s">
        <v>6</v>
      </c>
      <c r="F162236">
        <v>11</v>
      </c>
      <c r="G162236" t="s">
        <v>39</v>
      </c>
    </row>
    <row r="162237" spans="1:7" x14ac:dyDescent="0.25">
      <c r="A162237" s="1">
        <v>44506</v>
      </c>
      <c r="B162237">
        <v>0</v>
      </c>
      <c r="C162237">
        <v>30</v>
      </c>
      <c r="D162237">
        <v>0</v>
      </c>
      <c r="E162237" s="2" t="s">
        <v>6</v>
      </c>
      <c r="F162237">
        <v>11</v>
      </c>
      <c r="G162237" t="s">
        <v>39</v>
      </c>
    </row>
    <row r="162238" spans="1:7" x14ac:dyDescent="0.25">
      <c r="A162238" s="1">
        <v>44506</v>
      </c>
      <c r="B162238">
        <v>0</v>
      </c>
      <c r="C162238">
        <v>30</v>
      </c>
      <c r="D162238">
        <v>0</v>
      </c>
      <c r="E162238" s="2" t="s">
        <v>6</v>
      </c>
      <c r="F162238">
        <v>11</v>
      </c>
      <c r="G162238" t="s">
        <v>39</v>
      </c>
    </row>
    <row r="162239" spans="1:7" x14ac:dyDescent="0.25">
      <c r="A162239" s="1">
        <v>44507</v>
      </c>
      <c r="B162239">
        <v>0</v>
      </c>
      <c r="C162239">
        <v>30</v>
      </c>
      <c r="D162239">
        <v>0</v>
      </c>
      <c r="E162239" s="2" t="s">
        <v>17</v>
      </c>
      <c r="F162239">
        <v>11</v>
      </c>
      <c r="G162239" t="s">
        <v>39</v>
      </c>
    </row>
    <row r="162240" spans="1:7" x14ac:dyDescent="0.25">
      <c r="A162240" s="1">
        <v>44507</v>
      </c>
      <c r="B162240">
        <v>0</v>
      </c>
      <c r="C162240">
        <v>30</v>
      </c>
      <c r="D162240">
        <v>0</v>
      </c>
      <c r="E162240" s="2" t="s">
        <v>17</v>
      </c>
      <c r="F162240">
        <v>11</v>
      </c>
      <c r="G162240" t="s">
        <v>39</v>
      </c>
    </row>
    <row r="162241" spans="1:7" x14ac:dyDescent="0.25">
      <c r="A162241" s="1">
        <v>44507</v>
      </c>
      <c r="B162241">
        <v>0</v>
      </c>
      <c r="C162241">
        <v>30</v>
      </c>
      <c r="D162241">
        <v>0</v>
      </c>
      <c r="E162241" s="2" t="s">
        <v>10</v>
      </c>
      <c r="F162241">
        <v>11</v>
      </c>
      <c r="G162241" t="s">
        <v>39</v>
      </c>
    </row>
    <row r="162242" spans="1:7" x14ac:dyDescent="0.25">
      <c r="A162242" s="1">
        <v>44507</v>
      </c>
      <c r="B162242">
        <v>0</v>
      </c>
      <c r="C162242">
        <v>30</v>
      </c>
      <c r="D162242">
        <v>0</v>
      </c>
      <c r="E162242" s="2" t="s">
        <v>19</v>
      </c>
      <c r="F162242">
        <v>11</v>
      </c>
      <c r="G162242" t="s">
        <v>39</v>
      </c>
    </row>
    <row r="162243" spans="1:7" x14ac:dyDescent="0.25">
      <c r="A162243" s="1">
        <v>44508</v>
      </c>
      <c r="B162243">
        <v>0</v>
      </c>
      <c r="C162243">
        <v>30</v>
      </c>
      <c r="D162243">
        <v>0</v>
      </c>
      <c r="E162243" s="2" t="s">
        <v>6</v>
      </c>
      <c r="F162243">
        <v>11</v>
      </c>
      <c r="G162243" t="s">
        <v>39</v>
      </c>
    </row>
    <row r="162244" spans="1:7" x14ac:dyDescent="0.25">
      <c r="A162244" s="1">
        <v>44508</v>
      </c>
      <c r="B162244">
        <v>0</v>
      </c>
      <c r="C162244">
        <v>30</v>
      </c>
      <c r="D162244">
        <v>0</v>
      </c>
      <c r="E162244" s="2" t="s">
        <v>17</v>
      </c>
      <c r="F162244">
        <v>11</v>
      </c>
      <c r="G162244" t="s">
        <v>39</v>
      </c>
    </row>
    <row r="162245" spans="1:7" x14ac:dyDescent="0.25">
      <c r="A162245" s="1">
        <v>44509</v>
      </c>
      <c r="B162245">
        <v>0</v>
      </c>
      <c r="C162245">
        <v>30</v>
      </c>
      <c r="D162245">
        <v>0</v>
      </c>
      <c r="E162245" s="2" t="s">
        <v>13</v>
      </c>
      <c r="F162245">
        <v>11</v>
      </c>
      <c r="G162245" t="s">
        <v>39</v>
      </c>
    </row>
    <row r="162246" spans="1:7" x14ac:dyDescent="0.25">
      <c r="A162246" s="1">
        <v>44509</v>
      </c>
      <c r="B162246">
        <v>0</v>
      </c>
      <c r="C162246">
        <v>30</v>
      </c>
      <c r="D162246">
        <v>0</v>
      </c>
      <c r="E162246" s="2" t="s">
        <v>17</v>
      </c>
      <c r="F162246">
        <v>11</v>
      </c>
      <c r="G162246" t="s">
        <v>39</v>
      </c>
    </row>
    <row r="162247" spans="1:7" x14ac:dyDescent="0.25">
      <c r="A162247" s="1">
        <v>44509</v>
      </c>
      <c r="B162247">
        <v>0</v>
      </c>
      <c r="C162247">
        <v>30</v>
      </c>
      <c r="D162247">
        <v>0</v>
      </c>
      <c r="E162247" s="2" t="s">
        <v>23</v>
      </c>
      <c r="F162247">
        <v>11</v>
      </c>
      <c r="G162247" t="s">
        <v>39</v>
      </c>
    </row>
    <row r="162248" spans="1:7" x14ac:dyDescent="0.25">
      <c r="A162248" s="1">
        <v>44509</v>
      </c>
      <c r="B162248">
        <v>0</v>
      </c>
      <c r="C162248">
        <v>30</v>
      </c>
      <c r="D162248">
        <v>0</v>
      </c>
      <c r="E162248" s="2" t="s">
        <v>24</v>
      </c>
      <c r="F162248">
        <v>11</v>
      </c>
      <c r="G162248" t="s">
        <v>39</v>
      </c>
    </row>
    <row r="162249" spans="1:7" x14ac:dyDescent="0.25">
      <c r="A162249" s="1">
        <v>44514</v>
      </c>
      <c r="B162249">
        <v>0</v>
      </c>
      <c r="C162249">
        <v>30</v>
      </c>
      <c r="D162249">
        <v>0</v>
      </c>
      <c r="E162249" s="2" t="s">
        <v>6</v>
      </c>
      <c r="F162249">
        <v>11</v>
      </c>
      <c r="G162249" t="s">
        <v>39</v>
      </c>
    </row>
    <row r="162250" spans="1:7" x14ac:dyDescent="0.25">
      <c r="A162250" s="1">
        <v>44515</v>
      </c>
      <c r="B162250">
        <v>0</v>
      </c>
      <c r="C162250">
        <v>30</v>
      </c>
      <c r="D162250">
        <v>0</v>
      </c>
      <c r="E162250" s="2" t="s">
        <v>8</v>
      </c>
      <c r="F162250">
        <v>11</v>
      </c>
      <c r="G162250" t="s">
        <v>39</v>
      </c>
    </row>
    <row r="162251" spans="1:7" x14ac:dyDescent="0.25">
      <c r="A162251" s="1">
        <v>44515</v>
      </c>
      <c r="B162251">
        <v>0</v>
      </c>
      <c r="C162251">
        <v>30</v>
      </c>
      <c r="D162251">
        <v>0</v>
      </c>
      <c r="E162251" s="2" t="s">
        <v>17</v>
      </c>
      <c r="F162251">
        <v>11</v>
      </c>
      <c r="G162251" t="s">
        <v>39</v>
      </c>
    </row>
    <row r="162252" spans="1:7" x14ac:dyDescent="0.25">
      <c r="A162252" s="1">
        <v>44515</v>
      </c>
      <c r="B162252">
        <v>0</v>
      </c>
      <c r="C162252">
        <v>30</v>
      </c>
      <c r="D162252">
        <v>0</v>
      </c>
      <c r="E162252" s="2" t="s">
        <v>24</v>
      </c>
      <c r="F162252">
        <v>11</v>
      </c>
      <c r="G162252" t="s">
        <v>39</v>
      </c>
    </row>
    <row r="162253" spans="1:7" x14ac:dyDescent="0.25">
      <c r="A162253" s="1">
        <v>44518</v>
      </c>
      <c r="B162253">
        <v>0</v>
      </c>
      <c r="C162253">
        <v>30</v>
      </c>
      <c r="D162253">
        <v>0</v>
      </c>
      <c r="E162253" s="2" t="s">
        <v>19</v>
      </c>
      <c r="F162253">
        <v>11</v>
      </c>
      <c r="G162253" t="s">
        <v>39</v>
      </c>
    </row>
    <row r="162254" spans="1:7" x14ac:dyDescent="0.25">
      <c r="A162254" s="1">
        <v>44519</v>
      </c>
      <c r="B162254">
        <v>0</v>
      </c>
      <c r="C162254">
        <v>30</v>
      </c>
      <c r="D162254">
        <v>0</v>
      </c>
      <c r="E162254" s="2" t="s">
        <v>6</v>
      </c>
      <c r="F162254">
        <v>11</v>
      </c>
      <c r="G162254" t="s">
        <v>39</v>
      </c>
    </row>
    <row r="162255" spans="1:7" x14ac:dyDescent="0.25">
      <c r="A162255" s="1">
        <v>44520</v>
      </c>
      <c r="B162255">
        <v>0</v>
      </c>
      <c r="C162255">
        <v>30</v>
      </c>
      <c r="D162255">
        <v>0</v>
      </c>
      <c r="E162255" s="2" t="s">
        <v>17</v>
      </c>
      <c r="F162255">
        <v>11</v>
      </c>
      <c r="G162255" t="s">
        <v>39</v>
      </c>
    </row>
    <row r="162256" spans="1:7" x14ac:dyDescent="0.25">
      <c r="A162256" s="1">
        <v>44520</v>
      </c>
      <c r="B162256">
        <v>0</v>
      </c>
      <c r="C162256">
        <v>30</v>
      </c>
      <c r="D162256">
        <v>0</v>
      </c>
      <c r="E162256" s="2" t="s">
        <v>24</v>
      </c>
      <c r="F162256">
        <v>11</v>
      </c>
      <c r="G162256" t="s">
        <v>39</v>
      </c>
    </row>
    <row r="162257" spans="1:7" x14ac:dyDescent="0.25">
      <c r="A162257" s="1">
        <v>44521</v>
      </c>
      <c r="B162257">
        <v>0</v>
      </c>
      <c r="C162257">
        <v>30</v>
      </c>
      <c r="D162257">
        <v>0</v>
      </c>
      <c r="E162257" s="2" t="s">
        <v>24</v>
      </c>
      <c r="F162257">
        <v>11</v>
      </c>
      <c r="G162257" t="s">
        <v>39</v>
      </c>
    </row>
    <row r="162258" spans="1:7" x14ac:dyDescent="0.25">
      <c r="A162258" s="1">
        <v>44522</v>
      </c>
      <c r="B162258">
        <v>0</v>
      </c>
      <c r="C162258">
        <v>30</v>
      </c>
      <c r="D162258">
        <v>0</v>
      </c>
      <c r="E162258" s="2" t="s">
        <v>24</v>
      </c>
      <c r="F162258">
        <v>11</v>
      </c>
      <c r="G162258" t="s">
        <v>39</v>
      </c>
    </row>
    <row r="162259" spans="1:7" x14ac:dyDescent="0.25">
      <c r="A162259" s="1">
        <v>44524</v>
      </c>
      <c r="B162259">
        <v>0</v>
      </c>
      <c r="C162259">
        <v>30</v>
      </c>
      <c r="D162259">
        <v>0</v>
      </c>
      <c r="E162259" s="2" t="s">
        <v>17</v>
      </c>
      <c r="F162259">
        <v>11</v>
      </c>
      <c r="G162259" t="s">
        <v>39</v>
      </c>
    </row>
    <row r="162260" spans="1:7" x14ac:dyDescent="0.25">
      <c r="A162260" s="1">
        <v>44525</v>
      </c>
      <c r="B162260">
        <v>0</v>
      </c>
      <c r="C162260">
        <v>30</v>
      </c>
      <c r="D162260">
        <v>0</v>
      </c>
      <c r="E162260" s="2" t="s">
        <v>17</v>
      </c>
      <c r="F162260">
        <v>11</v>
      </c>
      <c r="G162260" t="s">
        <v>39</v>
      </c>
    </row>
    <row r="162261" spans="1:7" x14ac:dyDescent="0.25">
      <c r="A162261" s="1">
        <v>44528</v>
      </c>
      <c r="B162261">
        <v>0</v>
      </c>
      <c r="C162261">
        <v>30</v>
      </c>
      <c r="D162261">
        <v>0</v>
      </c>
      <c r="E162261" s="2" t="s">
        <v>23</v>
      </c>
      <c r="F162261">
        <v>11</v>
      </c>
      <c r="G162261" t="s">
        <v>39</v>
      </c>
    </row>
    <row r="162262" spans="1:7" x14ac:dyDescent="0.25">
      <c r="A162262" s="1">
        <v>44530</v>
      </c>
      <c r="B162262">
        <v>0</v>
      </c>
      <c r="C162262">
        <v>30</v>
      </c>
      <c r="D162262">
        <v>0</v>
      </c>
      <c r="E162262" s="2" t="s">
        <v>19</v>
      </c>
      <c r="F162262">
        <v>11</v>
      </c>
      <c r="G162262" t="s">
        <v>39</v>
      </c>
    </row>
    <row r="162263" spans="1:7" x14ac:dyDescent="0.25">
      <c r="A162263" s="1">
        <v>44532</v>
      </c>
      <c r="B162263">
        <v>0</v>
      </c>
      <c r="C162263">
        <v>30</v>
      </c>
      <c r="D162263">
        <v>0</v>
      </c>
      <c r="E162263" s="2" t="s">
        <v>17</v>
      </c>
      <c r="F162263">
        <v>12</v>
      </c>
      <c r="G162263" t="s">
        <v>40</v>
      </c>
    </row>
    <row r="162264" spans="1:7" x14ac:dyDescent="0.25">
      <c r="A162264" s="1">
        <v>44535</v>
      </c>
      <c r="B162264">
        <v>0</v>
      </c>
      <c r="C162264">
        <v>30</v>
      </c>
      <c r="D162264">
        <v>0</v>
      </c>
      <c r="E162264" s="2" t="s">
        <v>22</v>
      </c>
      <c r="F162264">
        <v>12</v>
      </c>
      <c r="G162264" t="s">
        <v>40</v>
      </c>
    </row>
    <row r="162265" spans="1:7" x14ac:dyDescent="0.25">
      <c r="A162265" s="1">
        <v>44535</v>
      </c>
      <c r="B162265">
        <v>0</v>
      </c>
      <c r="C162265">
        <v>30</v>
      </c>
      <c r="D162265">
        <v>0</v>
      </c>
      <c r="E162265" s="2" t="s">
        <v>16</v>
      </c>
      <c r="F162265">
        <v>12</v>
      </c>
      <c r="G162265" t="s">
        <v>40</v>
      </c>
    </row>
    <row r="162266" spans="1:7" x14ac:dyDescent="0.25">
      <c r="A162266" s="1">
        <v>44536</v>
      </c>
      <c r="B162266">
        <v>0</v>
      </c>
      <c r="C162266">
        <v>30</v>
      </c>
      <c r="D162266">
        <v>0</v>
      </c>
      <c r="E162266" s="2" t="s">
        <v>7</v>
      </c>
      <c r="F162266">
        <v>12</v>
      </c>
      <c r="G162266" t="s">
        <v>40</v>
      </c>
    </row>
    <row r="162267" spans="1:7" x14ac:dyDescent="0.25">
      <c r="A162267" s="1">
        <v>44538</v>
      </c>
      <c r="B162267">
        <v>0</v>
      </c>
      <c r="C162267">
        <v>30</v>
      </c>
      <c r="D162267">
        <v>0</v>
      </c>
      <c r="E162267" s="2" t="s">
        <v>7</v>
      </c>
      <c r="F162267">
        <v>12</v>
      </c>
      <c r="G162267" t="s">
        <v>40</v>
      </c>
    </row>
    <row r="162268" spans="1:7" x14ac:dyDescent="0.25">
      <c r="A162268" s="1">
        <v>44548</v>
      </c>
      <c r="B162268">
        <v>0</v>
      </c>
      <c r="C162268">
        <v>30</v>
      </c>
      <c r="D162268">
        <v>0</v>
      </c>
      <c r="E162268" s="2" t="s">
        <v>7</v>
      </c>
      <c r="F162268">
        <v>12</v>
      </c>
      <c r="G162268" t="s">
        <v>40</v>
      </c>
    </row>
    <row r="162269" spans="1:7" x14ac:dyDescent="0.25">
      <c r="A162269" s="1">
        <v>44548</v>
      </c>
      <c r="B162269">
        <v>0</v>
      </c>
      <c r="C162269">
        <v>30</v>
      </c>
      <c r="D162269">
        <v>0</v>
      </c>
      <c r="E162269" s="2" t="s">
        <v>9</v>
      </c>
      <c r="F162269">
        <v>12</v>
      </c>
      <c r="G162269" t="s">
        <v>40</v>
      </c>
    </row>
    <row r="162270" spans="1:7" x14ac:dyDescent="0.25">
      <c r="A162270" s="1">
        <v>44549</v>
      </c>
      <c r="B162270">
        <v>0</v>
      </c>
      <c r="C162270">
        <v>30</v>
      </c>
      <c r="D162270">
        <v>0</v>
      </c>
      <c r="E162270" s="2" t="s">
        <v>9</v>
      </c>
      <c r="F162270">
        <v>12</v>
      </c>
      <c r="G162270" t="s">
        <v>40</v>
      </c>
    </row>
    <row r="162271" spans="1:7" x14ac:dyDescent="0.25">
      <c r="A162271" s="1">
        <v>44554</v>
      </c>
      <c r="B162271">
        <v>0</v>
      </c>
      <c r="C162271">
        <v>30</v>
      </c>
      <c r="D162271">
        <v>0</v>
      </c>
      <c r="E162271" s="2" t="s">
        <v>7</v>
      </c>
      <c r="F162271">
        <v>12</v>
      </c>
      <c r="G162271" t="s">
        <v>40</v>
      </c>
    </row>
    <row r="162272" spans="1:7" x14ac:dyDescent="0.25">
      <c r="A162272" s="1">
        <v>44555</v>
      </c>
      <c r="B162272">
        <v>0</v>
      </c>
      <c r="C162272">
        <v>30</v>
      </c>
      <c r="D162272">
        <v>0</v>
      </c>
      <c r="E162272" s="2" t="s">
        <v>21</v>
      </c>
      <c r="F162272">
        <v>12</v>
      </c>
      <c r="G162272" t="s">
        <v>40</v>
      </c>
    </row>
    <row r="162273" spans="1:7" x14ac:dyDescent="0.25">
      <c r="A162273" s="1">
        <v>44556</v>
      </c>
      <c r="B162273">
        <v>0</v>
      </c>
      <c r="C162273">
        <v>30</v>
      </c>
      <c r="D162273">
        <v>0</v>
      </c>
      <c r="E162273" s="2" t="s">
        <v>8</v>
      </c>
      <c r="F162273">
        <v>12</v>
      </c>
      <c r="G162273" t="s">
        <v>40</v>
      </c>
    </row>
    <row r="162274" spans="1:7" x14ac:dyDescent="0.25">
      <c r="A162274" s="1">
        <v>44561</v>
      </c>
      <c r="B162274">
        <v>0</v>
      </c>
      <c r="C162274">
        <v>30</v>
      </c>
      <c r="D162274">
        <v>0</v>
      </c>
      <c r="E162274" s="2" t="s">
        <v>6</v>
      </c>
      <c r="F162274">
        <v>12</v>
      </c>
      <c r="G162274" t="s">
        <v>40</v>
      </c>
    </row>
    <row r="162275" spans="1:7" x14ac:dyDescent="0.25">
      <c r="A162275" s="1">
        <v>44284</v>
      </c>
      <c r="B162275">
        <v>0</v>
      </c>
      <c r="C162275">
        <v>30</v>
      </c>
      <c r="D162275">
        <v>0</v>
      </c>
      <c r="E162275" s="2" t="s">
        <v>12</v>
      </c>
      <c r="F162275">
        <v>3</v>
      </c>
      <c r="G162275" t="s">
        <v>31</v>
      </c>
    </row>
    <row r="162276" spans="1:7" x14ac:dyDescent="0.25">
      <c r="A162276" s="1">
        <v>44284</v>
      </c>
      <c r="B162276">
        <v>0</v>
      </c>
      <c r="C162276">
        <v>30</v>
      </c>
      <c r="D162276">
        <v>0</v>
      </c>
      <c r="E162276" s="2" t="s">
        <v>12</v>
      </c>
      <c r="F162276">
        <v>3</v>
      </c>
      <c r="G162276" t="s">
        <v>31</v>
      </c>
    </row>
    <row r="162277" spans="1:7" x14ac:dyDescent="0.25">
      <c r="A162277" s="1">
        <v>44303</v>
      </c>
      <c r="B162277">
        <v>0</v>
      </c>
      <c r="C162277">
        <v>30</v>
      </c>
      <c r="D162277">
        <v>0</v>
      </c>
      <c r="E162277" s="2" t="s">
        <v>12</v>
      </c>
      <c r="F162277">
        <v>4</v>
      </c>
      <c r="G162277" t="s">
        <v>32</v>
      </c>
    </row>
    <row r="162278" spans="1:7" x14ac:dyDescent="0.25">
      <c r="A162278" s="1">
        <v>44304</v>
      </c>
      <c r="B162278">
        <v>0</v>
      </c>
      <c r="C162278">
        <v>30</v>
      </c>
      <c r="D162278">
        <v>0</v>
      </c>
      <c r="E162278" s="2" t="s">
        <v>12</v>
      </c>
      <c r="F162278">
        <v>4</v>
      </c>
      <c r="G162278" t="s">
        <v>32</v>
      </c>
    </row>
    <row r="162279" spans="1:7" x14ac:dyDescent="0.25">
      <c r="A162279" s="1">
        <v>44308</v>
      </c>
      <c r="B162279">
        <v>0</v>
      </c>
      <c r="C162279">
        <v>30</v>
      </c>
      <c r="D162279">
        <v>0</v>
      </c>
      <c r="E162279" s="2" t="s">
        <v>12</v>
      </c>
      <c r="F162279">
        <v>4</v>
      </c>
      <c r="G162279" t="s">
        <v>32</v>
      </c>
    </row>
    <row r="162280" spans="1:7" x14ac:dyDescent="0.25">
      <c r="A162280" s="1">
        <v>44313</v>
      </c>
      <c r="B162280">
        <v>0</v>
      </c>
      <c r="C162280">
        <v>30</v>
      </c>
      <c r="D162280">
        <v>0</v>
      </c>
      <c r="E162280" s="2" t="s">
        <v>12</v>
      </c>
      <c r="F162280">
        <v>4</v>
      </c>
      <c r="G162280" t="s">
        <v>32</v>
      </c>
    </row>
    <row r="162281" spans="1:7" x14ac:dyDescent="0.25">
      <c r="A162281" s="1">
        <v>44316</v>
      </c>
      <c r="B162281">
        <v>0</v>
      </c>
      <c r="C162281">
        <v>30</v>
      </c>
      <c r="D162281">
        <v>0</v>
      </c>
      <c r="E162281" s="2" t="s">
        <v>12</v>
      </c>
      <c r="F162281">
        <v>4</v>
      </c>
      <c r="G162281" t="s">
        <v>32</v>
      </c>
    </row>
    <row r="162282" spans="1:7" x14ac:dyDescent="0.25">
      <c r="A162282" s="1">
        <v>44325</v>
      </c>
      <c r="B162282">
        <v>0</v>
      </c>
      <c r="C162282">
        <v>30</v>
      </c>
      <c r="D162282">
        <v>0</v>
      </c>
      <c r="E162282" s="2" t="s">
        <v>12</v>
      </c>
      <c r="F162282">
        <v>5</v>
      </c>
      <c r="G162282" t="s">
        <v>33</v>
      </c>
    </row>
    <row r="162283" spans="1:7" x14ac:dyDescent="0.25">
      <c r="A162283" s="1">
        <v>44330</v>
      </c>
      <c r="B162283">
        <v>0</v>
      </c>
      <c r="C162283">
        <v>30</v>
      </c>
      <c r="D162283">
        <v>0</v>
      </c>
      <c r="E162283" s="2" t="s">
        <v>12</v>
      </c>
      <c r="F162283">
        <v>5</v>
      </c>
      <c r="G162283" t="s">
        <v>33</v>
      </c>
    </row>
    <row r="162284" spans="1:7" x14ac:dyDescent="0.25">
      <c r="A162284" s="1">
        <v>44331</v>
      </c>
      <c r="B162284">
        <v>0</v>
      </c>
      <c r="C162284">
        <v>30</v>
      </c>
      <c r="D162284">
        <v>0</v>
      </c>
      <c r="E162284" s="2" t="s">
        <v>12</v>
      </c>
      <c r="F162284">
        <v>5</v>
      </c>
      <c r="G162284" t="s">
        <v>33</v>
      </c>
    </row>
    <row r="162285" spans="1:7" x14ac:dyDescent="0.25">
      <c r="A162285" s="1">
        <v>44335</v>
      </c>
      <c r="B162285">
        <v>0</v>
      </c>
      <c r="C162285">
        <v>30</v>
      </c>
      <c r="D162285">
        <v>0</v>
      </c>
      <c r="E162285" s="2" t="s">
        <v>12</v>
      </c>
      <c r="F162285">
        <v>5</v>
      </c>
      <c r="G162285" t="s">
        <v>33</v>
      </c>
    </row>
    <row r="162286" spans="1:7" x14ac:dyDescent="0.25">
      <c r="A162286" s="1">
        <v>44336</v>
      </c>
      <c r="B162286">
        <v>0</v>
      </c>
      <c r="C162286">
        <v>30</v>
      </c>
      <c r="D162286">
        <v>0</v>
      </c>
      <c r="E162286" s="2" t="s">
        <v>12</v>
      </c>
      <c r="F162286">
        <v>5</v>
      </c>
      <c r="G162286" t="s">
        <v>33</v>
      </c>
    </row>
    <row r="162287" spans="1:7" x14ac:dyDescent="0.25">
      <c r="A162287" s="1">
        <v>44349</v>
      </c>
      <c r="B162287">
        <v>0</v>
      </c>
      <c r="C162287">
        <v>30</v>
      </c>
      <c r="D162287">
        <v>0</v>
      </c>
      <c r="E162287" s="2" t="s">
        <v>12</v>
      </c>
      <c r="F162287">
        <v>6</v>
      </c>
      <c r="G162287" t="s">
        <v>34</v>
      </c>
    </row>
    <row r="162288" spans="1:7" x14ac:dyDescent="0.25">
      <c r="A162288" s="1">
        <v>44350</v>
      </c>
      <c r="B162288">
        <v>0</v>
      </c>
      <c r="C162288">
        <v>30</v>
      </c>
      <c r="D162288">
        <v>0</v>
      </c>
      <c r="E162288" s="2" t="s">
        <v>12</v>
      </c>
      <c r="F162288">
        <v>6</v>
      </c>
      <c r="G162288" t="s">
        <v>34</v>
      </c>
    </row>
    <row r="162289" spans="1:7" x14ac:dyDescent="0.25">
      <c r="A162289" s="1">
        <v>44352</v>
      </c>
      <c r="B162289">
        <v>0</v>
      </c>
      <c r="C162289">
        <v>30</v>
      </c>
      <c r="D162289">
        <v>0</v>
      </c>
      <c r="E162289" s="2" t="s">
        <v>12</v>
      </c>
      <c r="F162289">
        <v>6</v>
      </c>
      <c r="G162289" t="s">
        <v>34</v>
      </c>
    </row>
    <row r="162290" spans="1:7" x14ac:dyDescent="0.25">
      <c r="A162290" s="1">
        <v>44355</v>
      </c>
      <c r="B162290">
        <v>0</v>
      </c>
      <c r="C162290">
        <v>30</v>
      </c>
      <c r="D162290">
        <v>0</v>
      </c>
      <c r="E162290" s="2" t="s">
        <v>12</v>
      </c>
      <c r="F162290">
        <v>6</v>
      </c>
      <c r="G162290" t="s">
        <v>34</v>
      </c>
    </row>
    <row r="162291" spans="1:7" x14ac:dyDescent="0.25">
      <c r="A162291" s="1">
        <v>44358</v>
      </c>
      <c r="B162291">
        <v>0</v>
      </c>
      <c r="C162291">
        <v>30</v>
      </c>
      <c r="D162291">
        <v>0</v>
      </c>
      <c r="E162291" s="2" t="s">
        <v>12</v>
      </c>
      <c r="F162291">
        <v>6</v>
      </c>
      <c r="G162291" t="s">
        <v>34</v>
      </c>
    </row>
    <row r="162292" spans="1:7" x14ac:dyDescent="0.25">
      <c r="A162292" s="1">
        <v>44362</v>
      </c>
      <c r="B162292">
        <v>0</v>
      </c>
      <c r="C162292">
        <v>30</v>
      </c>
      <c r="D162292">
        <v>0</v>
      </c>
      <c r="E162292" s="2" t="s">
        <v>12</v>
      </c>
      <c r="F162292">
        <v>6</v>
      </c>
      <c r="G162292" t="s">
        <v>34</v>
      </c>
    </row>
    <row r="162293" spans="1:7" x14ac:dyDescent="0.25">
      <c r="A162293" s="1">
        <v>44369</v>
      </c>
      <c r="B162293">
        <v>0</v>
      </c>
      <c r="C162293">
        <v>30</v>
      </c>
      <c r="D162293">
        <v>0</v>
      </c>
      <c r="E162293" s="2" t="s">
        <v>12</v>
      </c>
      <c r="F162293">
        <v>6</v>
      </c>
      <c r="G162293" t="s">
        <v>34</v>
      </c>
    </row>
    <row r="162294" spans="1:7" x14ac:dyDescent="0.25">
      <c r="A162294" s="1">
        <v>44370</v>
      </c>
      <c r="B162294">
        <v>0</v>
      </c>
      <c r="C162294">
        <v>30</v>
      </c>
      <c r="D162294">
        <v>0</v>
      </c>
      <c r="E162294" s="2" t="s">
        <v>12</v>
      </c>
      <c r="F162294">
        <v>6</v>
      </c>
      <c r="G162294" t="s">
        <v>34</v>
      </c>
    </row>
    <row r="162295" spans="1:7" x14ac:dyDescent="0.25">
      <c r="A162295" s="1">
        <v>44373</v>
      </c>
      <c r="B162295">
        <v>0</v>
      </c>
      <c r="C162295">
        <v>30</v>
      </c>
      <c r="D162295">
        <v>0</v>
      </c>
      <c r="E162295" s="2" t="s">
        <v>12</v>
      </c>
      <c r="F162295">
        <v>6</v>
      </c>
      <c r="G162295" t="s">
        <v>34</v>
      </c>
    </row>
    <row r="162296" spans="1:7" x14ac:dyDescent="0.25">
      <c r="A162296" s="1">
        <v>44377</v>
      </c>
      <c r="B162296">
        <v>0</v>
      </c>
      <c r="C162296">
        <v>30</v>
      </c>
      <c r="D162296">
        <v>0</v>
      </c>
      <c r="E162296" s="2" t="s">
        <v>12</v>
      </c>
      <c r="F162296">
        <v>6</v>
      </c>
      <c r="G162296" t="s">
        <v>34</v>
      </c>
    </row>
    <row r="162297" spans="1:7" x14ac:dyDescent="0.25">
      <c r="A162297" s="1">
        <v>44378</v>
      </c>
      <c r="B162297">
        <v>0</v>
      </c>
      <c r="C162297">
        <v>30</v>
      </c>
      <c r="D162297">
        <v>0</v>
      </c>
      <c r="E162297" s="2" t="s">
        <v>12</v>
      </c>
      <c r="F162297">
        <v>7</v>
      </c>
      <c r="G162297" t="s">
        <v>35</v>
      </c>
    </row>
    <row r="162298" spans="1:7" x14ac:dyDescent="0.25">
      <c r="A162298" s="1">
        <v>44382</v>
      </c>
      <c r="B162298">
        <v>0</v>
      </c>
      <c r="C162298">
        <v>30</v>
      </c>
      <c r="D162298">
        <v>0</v>
      </c>
      <c r="E162298" s="2" t="s">
        <v>12</v>
      </c>
      <c r="F162298">
        <v>7</v>
      </c>
      <c r="G162298" t="s">
        <v>35</v>
      </c>
    </row>
    <row r="162299" spans="1:7" x14ac:dyDescent="0.25">
      <c r="A162299" s="1">
        <v>44385</v>
      </c>
      <c r="B162299">
        <v>0</v>
      </c>
      <c r="C162299">
        <v>30</v>
      </c>
      <c r="D162299">
        <v>0</v>
      </c>
      <c r="E162299" s="2" t="s">
        <v>12</v>
      </c>
      <c r="F162299">
        <v>7</v>
      </c>
      <c r="G162299" t="s">
        <v>35</v>
      </c>
    </row>
    <row r="162300" spans="1:7" x14ac:dyDescent="0.25">
      <c r="A162300" s="1">
        <v>44385</v>
      </c>
      <c r="B162300">
        <v>0</v>
      </c>
      <c r="C162300">
        <v>30</v>
      </c>
      <c r="D162300">
        <v>0</v>
      </c>
      <c r="E162300" s="2" t="s">
        <v>12</v>
      </c>
      <c r="F162300">
        <v>7</v>
      </c>
      <c r="G162300" t="s">
        <v>35</v>
      </c>
    </row>
    <row r="162301" spans="1:7" x14ac:dyDescent="0.25">
      <c r="A162301" s="1">
        <v>44386</v>
      </c>
      <c r="B162301">
        <v>0</v>
      </c>
      <c r="C162301">
        <v>30</v>
      </c>
      <c r="D162301">
        <v>0</v>
      </c>
      <c r="E162301" s="2" t="s">
        <v>12</v>
      </c>
      <c r="F162301">
        <v>7</v>
      </c>
      <c r="G162301" t="s">
        <v>35</v>
      </c>
    </row>
    <row r="162302" spans="1:7" x14ac:dyDescent="0.25">
      <c r="A162302" s="1">
        <v>44388</v>
      </c>
      <c r="B162302">
        <v>0</v>
      </c>
      <c r="C162302">
        <v>30</v>
      </c>
      <c r="D162302">
        <v>0</v>
      </c>
      <c r="E162302" s="2" t="s">
        <v>12</v>
      </c>
      <c r="F162302">
        <v>7</v>
      </c>
      <c r="G162302" t="s">
        <v>35</v>
      </c>
    </row>
    <row r="162303" spans="1:7" x14ac:dyDescent="0.25">
      <c r="A162303" s="1">
        <v>44388</v>
      </c>
      <c r="B162303">
        <v>0</v>
      </c>
      <c r="C162303">
        <v>30</v>
      </c>
      <c r="D162303">
        <v>0</v>
      </c>
      <c r="E162303" s="2" t="s">
        <v>12</v>
      </c>
      <c r="F162303">
        <v>7</v>
      </c>
      <c r="G162303" t="s">
        <v>35</v>
      </c>
    </row>
    <row r="162304" spans="1:7" x14ac:dyDescent="0.25">
      <c r="A162304" s="1">
        <v>44390</v>
      </c>
      <c r="B162304">
        <v>0</v>
      </c>
      <c r="C162304">
        <v>30</v>
      </c>
      <c r="D162304">
        <v>0</v>
      </c>
      <c r="E162304" s="2" t="s">
        <v>12</v>
      </c>
      <c r="F162304">
        <v>7</v>
      </c>
      <c r="G162304" t="s">
        <v>35</v>
      </c>
    </row>
    <row r="162305" spans="1:7" x14ac:dyDescent="0.25">
      <c r="A162305" s="1">
        <v>44391</v>
      </c>
      <c r="B162305">
        <v>0</v>
      </c>
      <c r="C162305">
        <v>30</v>
      </c>
      <c r="D162305">
        <v>0</v>
      </c>
      <c r="E162305" s="2" t="s">
        <v>12</v>
      </c>
      <c r="F162305">
        <v>7</v>
      </c>
      <c r="G162305" t="s">
        <v>35</v>
      </c>
    </row>
    <row r="162306" spans="1:7" x14ac:dyDescent="0.25">
      <c r="A162306" s="1">
        <v>44392</v>
      </c>
      <c r="B162306">
        <v>0</v>
      </c>
      <c r="C162306">
        <v>30</v>
      </c>
      <c r="D162306">
        <v>0</v>
      </c>
      <c r="E162306" s="2" t="s">
        <v>12</v>
      </c>
      <c r="F162306">
        <v>7</v>
      </c>
      <c r="G162306" t="s">
        <v>35</v>
      </c>
    </row>
    <row r="162307" spans="1:7" x14ac:dyDescent="0.25">
      <c r="A162307" s="1">
        <v>44395</v>
      </c>
      <c r="B162307">
        <v>0</v>
      </c>
      <c r="C162307">
        <v>30</v>
      </c>
      <c r="D162307">
        <v>0</v>
      </c>
      <c r="E162307" s="2" t="s">
        <v>12</v>
      </c>
      <c r="F162307">
        <v>7</v>
      </c>
      <c r="G162307" t="s">
        <v>35</v>
      </c>
    </row>
    <row r="162308" spans="1:7" x14ac:dyDescent="0.25">
      <c r="A162308" s="1">
        <v>44395</v>
      </c>
      <c r="B162308">
        <v>0</v>
      </c>
      <c r="C162308">
        <v>30</v>
      </c>
      <c r="D162308">
        <v>0</v>
      </c>
      <c r="E162308" s="2" t="s">
        <v>12</v>
      </c>
      <c r="F162308">
        <v>7</v>
      </c>
      <c r="G162308" t="s">
        <v>35</v>
      </c>
    </row>
    <row r="162309" spans="1:7" x14ac:dyDescent="0.25">
      <c r="A162309" s="1">
        <v>44397</v>
      </c>
      <c r="B162309">
        <v>0</v>
      </c>
      <c r="C162309">
        <v>30</v>
      </c>
      <c r="D162309">
        <v>0</v>
      </c>
      <c r="E162309" s="2" t="s">
        <v>12</v>
      </c>
      <c r="F162309">
        <v>7</v>
      </c>
      <c r="G162309" t="s">
        <v>35</v>
      </c>
    </row>
    <row r="162310" spans="1:7" x14ac:dyDescent="0.25">
      <c r="A162310" s="1">
        <v>44397</v>
      </c>
      <c r="B162310">
        <v>0</v>
      </c>
      <c r="C162310">
        <v>30</v>
      </c>
      <c r="D162310">
        <v>0</v>
      </c>
      <c r="E162310" s="2" t="s">
        <v>12</v>
      </c>
      <c r="F162310">
        <v>7</v>
      </c>
      <c r="G162310" t="s">
        <v>35</v>
      </c>
    </row>
    <row r="162311" spans="1:7" x14ac:dyDescent="0.25">
      <c r="A162311" s="1">
        <v>44402</v>
      </c>
      <c r="B162311">
        <v>0</v>
      </c>
      <c r="C162311">
        <v>30</v>
      </c>
      <c r="D162311">
        <v>0</v>
      </c>
      <c r="E162311" s="2" t="s">
        <v>12</v>
      </c>
      <c r="F162311">
        <v>7</v>
      </c>
      <c r="G162311" t="s">
        <v>35</v>
      </c>
    </row>
    <row r="162312" spans="1:7" x14ac:dyDescent="0.25">
      <c r="A162312" s="1">
        <v>44403</v>
      </c>
      <c r="B162312">
        <v>0</v>
      </c>
      <c r="C162312">
        <v>30</v>
      </c>
      <c r="D162312">
        <v>0</v>
      </c>
      <c r="E162312" s="2" t="s">
        <v>12</v>
      </c>
      <c r="F162312">
        <v>7</v>
      </c>
      <c r="G162312" t="s">
        <v>35</v>
      </c>
    </row>
    <row r="162313" spans="1:7" x14ac:dyDescent="0.25">
      <c r="A162313" s="1">
        <v>44404</v>
      </c>
      <c r="B162313">
        <v>0</v>
      </c>
      <c r="C162313">
        <v>30</v>
      </c>
      <c r="D162313">
        <v>0</v>
      </c>
      <c r="E162313" s="2" t="s">
        <v>12</v>
      </c>
      <c r="F162313">
        <v>7</v>
      </c>
      <c r="G162313" t="s">
        <v>35</v>
      </c>
    </row>
    <row r="162314" spans="1:7" x14ac:dyDescent="0.25">
      <c r="A162314" s="1">
        <v>44404</v>
      </c>
      <c r="B162314">
        <v>0</v>
      </c>
      <c r="C162314">
        <v>30</v>
      </c>
      <c r="D162314">
        <v>0</v>
      </c>
      <c r="E162314" s="2" t="s">
        <v>12</v>
      </c>
      <c r="F162314">
        <v>7</v>
      </c>
      <c r="G162314" t="s">
        <v>35</v>
      </c>
    </row>
    <row r="162315" spans="1:7" x14ac:dyDescent="0.25">
      <c r="A162315" s="1">
        <v>44407</v>
      </c>
      <c r="B162315">
        <v>0</v>
      </c>
      <c r="C162315">
        <v>30</v>
      </c>
      <c r="D162315">
        <v>0</v>
      </c>
      <c r="E162315" s="2" t="s">
        <v>12</v>
      </c>
      <c r="F162315">
        <v>7</v>
      </c>
      <c r="G162315" t="s">
        <v>35</v>
      </c>
    </row>
    <row r="162316" spans="1:7" x14ac:dyDescent="0.25">
      <c r="A162316" s="1">
        <v>44408</v>
      </c>
      <c r="B162316">
        <v>0</v>
      </c>
      <c r="C162316">
        <v>30</v>
      </c>
      <c r="D162316">
        <v>0</v>
      </c>
      <c r="E162316" s="2" t="s">
        <v>12</v>
      </c>
      <c r="F162316">
        <v>7</v>
      </c>
      <c r="G162316" t="s">
        <v>35</v>
      </c>
    </row>
    <row r="162317" spans="1:7" x14ac:dyDescent="0.25">
      <c r="A162317" s="1">
        <v>44409</v>
      </c>
      <c r="B162317">
        <v>0</v>
      </c>
      <c r="C162317">
        <v>30</v>
      </c>
      <c r="D162317">
        <v>0</v>
      </c>
      <c r="E162317" s="2" t="s">
        <v>12</v>
      </c>
      <c r="F162317">
        <v>8</v>
      </c>
      <c r="G162317" t="s">
        <v>36</v>
      </c>
    </row>
    <row r="162318" spans="1:7" x14ac:dyDescent="0.25">
      <c r="A162318" s="1">
        <v>44420</v>
      </c>
      <c r="B162318">
        <v>0</v>
      </c>
      <c r="C162318">
        <v>30</v>
      </c>
      <c r="D162318">
        <v>0</v>
      </c>
      <c r="E162318" s="2" t="s">
        <v>12</v>
      </c>
      <c r="F162318">
        <v>8</v>
      </c>
      <c r="G162318" t="s">
        <v>36</v>
      </c>
    </row>
    <row r="162319" spans="1:7" x14ac:dyDescent="0.25">
      <c r="A162319" s="1">
        <v>44424</v>
      </c>
      <c r="B162319">
        <v>0</v>
      </c>
      <c r="C162319">
        <v>30</v>
      </c>
      <c r="D162319">
        <v>0</v>
      </c>
      <c r="E162319" s="2" t="s">
        <v>12</v>
      </c>
      <c r="F162319">
        <v>8</v>
      </c>
      <c r="G162319" t="s">
        <v>36</v>
      </c>
    </row>
    <row r="162320" spans="1:7" x14ac:dyDescent="0.25">
      <c r="A162320" s="1">
        <v>44427</v>
      </c>
      <c r="B162320">
        <v>0</v>
      </c>
      <c r="C162320">
        <v>30</v>
      </c>
      <c r="D162320">
        <v>0</v>
      </c>
      <c r="E162320" s="2" t="s">
        <v>12</v>
      </c>
      <c r="F162320">
        <v>8</v>
      </c>
      <c r="G162320" t="s">
        <v>36</v>
      </c>
    </row>
    <row r="162321" spans="1:7" x14ac:dyDescent="0.25">
      <c r="A162321" s="1">
        <v>44428</v>
      </c>
      <c r="B162321">
        <v>0</v>
      </c>
      <c r="C162321">
        <v>30</v>
      </c>
      <c r="D162321">
        <v>0</v>
      </c>
      <c r="E162321" s="2" t="s">
        <v>12</v>
      </c>
      <c r="F162321">
        <v>8</v>
      </c>
      <c r="G162321" t="s">
        <v>36</v>
      </c>
    </row>
    <row r="162322" spans="1:7" x14ac:dyDescent="0.25">
      <c r="A162322" s="1">
        <v>44428</v>
      </c>
      <c r="B162322">
        <v>0</v>
      </c>
      <c r="C162322">
        <v>30</v>
      </c>
      <c r="D162322">
        <v>0</v>
      </c>
      <c r="E162322" s="2" t="s">
        <v>12</v>
      </c>
      <c r="F162322">
        <v>8</v>
      </c>
      <c r="G162322" t="s">
        <v>36</v>
      </c>
    </row>
    <row r="162323" spans="1:7" x14ac:dyDescent="0.25">
      <c r="A162323" s="1">
        <v>44432</v>
      </c>
      <c r="B162323">
        <v>0</v>
      </c>
      <c r="C162323">
        <v>30</v>
      </c>
      <c r="D162323">
        <v>0</v>
      </c>
      <c r="E162323" s="2" t="s">
        <v>12</v>
      </c>
      <c r="F162323">
        <v>8</v>
      </c>
      <c r="G162323" t="s">
        <v>36</v>
      </c>
    </row>
    <row r="162324" spans="1:7" x14ac:dyDescent="0.25">
      <c r="A162324" s="1">
        <v>44435</v>
      </c>
      <c r="B162324">
        <v>0</v>
      </c>
      <c r="C162324">
        <v>30</v>
      </c>
      <c r="D162324">
        <v>0</v>
      </c>
      <c r="E162324" s="2" t="s">
        <v>12</v>
      </c>
      <c r="F162324">
        <v>8</v>
      </c>
      <c r="G162324" t="s">
        <v>36</v>
      </c>
    </row>
    <row r="162325" spans="1:7" x14ac:dyDescent="0.25">
      <c r="A162325" s="1">
        <v>44449</v>
      </c>
      <c r="B162325">
        <v>0</v>
      </c>
      <c r="C162325">
        <v>30</v>
      </c>
      <c r="D162325">
        <v>0</v>
      </c>
      <c r="E162325" s="2" t="s">
        <v>12</v>
      </c>
      <c r="F162325">
        <v>9</v>
      </c>
      <c r="G162325" t="s">
        <v>37</v>
      </c>
    </row>
    <row r="162326" spans="1:7" x14ac:dyDescent="0.25">
      <c r="A162326" s="1">
        <v>44450</v>
      </c>
      <c r="B162326">
        <v>0</v>
      </c>
      <c r="C162326">
        <v>30</v>
      </c>
      <c r="D162326">
        <v>0</v>
      </c>
      <c r="E162326" s="2" t="s">
        <v>12</v>
      </c>
      <c r="F162326">
        <v>9</v>
      </c>
      <c r="G162326" t="s">
        <v>37</v>
      </c>
    </row>
    <row r="162327" spans="1:7" x14ac:dyDescent="0.25">
      <c r="A162327" s="1">
        <v>44450</v>
      </c>
      <c r="B162327">
        <v>0</v>
      </c>
      <c r="C162327">
        <v>30</v>
      </c>
      <c r="D162327">
        <v>0</v>
      </c>
      <c r="E162327" s="2" t="s">
        <v>12</v>
      </c>
      <c r="F162327">
        <v>9</v>
      </c>
      <c r="G162327" t="s">
        <v>37</v>
      </c>
    </row>
    <row r="162328" spans="1:7" x14ac:dyDescent="0.25">
      <c r="A162328" s="1">
        <v>44452</v>
      </c>
      <c r="B162328">
        <v>0</v>
      </c>
      <c r="C162328">
        <v>30</v>
      </c>
      <c r="D162328">
        <v>0</v>
      </c>
      <c r="E162328" s="2" t="s">
        <v>12</v>
      </c>
      <c r="F162328">
        <v>9</v>
      </c>
      <c r="G162328" t="s">
        <v>37</v>
      </c>
    </row>
    <row r="162329" spans="1:7" x14ac:dyDescent="0.25">
      <c r="A162329" s="1">
        <v>44456</v>
      </c>
      <c r="B162329">
        <v>0</v>
      </c>
      <c r="C162329">
        <v>30</v>
      </c>
      <c r="D162329">
        <v>0</v>
      </c>
      <c r="E162329" s="2" t="s">
        <v>12</v>
      </c>
      <c r="F162329">
        <v>9</v>
      </c>
      <c r="G162329" t="s">
        <v>37</v>
      </c>
    </row>
    <row r="162330" spans="1:7" x14ac:dyDescent="0.25">
      <c r="A162330" s="1">
        <v>44457</v>
      </c>
      <c r="B162330">
        <v>0</v>
      </c>
      <c r="C162330">
        <v>30</v>
      </c>
      <c r="D162330">
        <v>0</v>
      </c>
      <c r="E162330" s="2" t="s">
        <v>12</v>
      </c>
      <c r="F162330">
        <v>9</v>
      </c>
      <c r="G162330" t="s">
        <v>37</v>
      </c>
    </row>
    <row r="162331" spans="1:7" x14ac:dyDescent="0.25">
      <c r="A162331" s="1">
        <v>44457</v>
      </c>
      <c r="B162331">
        <v>0</v>
      </c>
      <c r="C162331">
        <v>30</v>
      </c>
      <c r="D162331">
        <v>0</v>
      </c>
      <c r="E162331" s="2" t="s">
        <v>12</v>
      </c>
      <c r="F162331">
        <v>9</v>
      </c>
      <c r="G162331" t="s">
        <v>37</v>
      </c>
    </row>
    <row r="162332" spans="1:7" x14ac:dyDescent="0.25">
      <c r="A162332" s="1">
        <v>44464</v>
      </c>
      <c r="B162332">
        <v>0</v>
      </c>
      <c r="C162332">
        <v>30</v>
      </c>
      <c r="D162332">
        <v>0</v>
      </c>
      <c r="E162332" s="2" t="s">
        <v>12</v>
      </c>
      <c r="F162332">
        <v>9</v>
      </c>
      <c r="G162332" t="s">
        <v>37</v>
      </c>
    </row>
    <row r="162333" spans="1:7" x14ac:dyDescent="0.25">
      <c r="A162333" s="1">
        <v>44467</v>
      </c>
      <c r="B162333">
        <v>0</v>
      </c>
      <c r="C162333">
        <v>30</v>
      </c>
      <c r="D162333">
        <v>0</v>
      </c>
      <c r="E162333" s="2" t="s">
        <v>12</v>
      </c>
      <c r="F162333">
        <v>9</v>
      </c>
      <c r="G162333" t="s">
        <v>37</v>
      </c>
    </row>
    <row r="162334" spans="1:7" x14ac:dyDescent="0.25">
      <c r="A162334" s="1">
        <v>44468</v>
      </c>
      <c r="B162334">
        <v>0</v>
      </c>
      <c r="C162334">
        <v>30</v>
      </c>
      <c r="D162334">
        <v>0</v>
      </c>
      <c r="E162334" s="2" t="s">
        <v>12</v>
      </c>
      <c r="F162334">
        <v>9</v>
      </c>
      <c r="G162334" t="s">
        <v>37</v>
      </c>
    </row>
    <row r="162335" spans="1:7" x14ac:dyDescent="0.25">
      <c r="A162335" s="1">
        <v>44477</v>
      </c>
      <c r="B162335">
        <v>0</v>
      </c>
      <c r="C162335">
        <v>30</v>
      </c>
      <c r="D162335">
        <v>0</v>
      </c>
      <c r="E162335" s="2" t="s">
        <v>12</v>
      </c>
      <c r="F162335">
        <v>10</v>
      </c>
      <c r="G162335" t="s">
        <v>38</v>
      </c>
    </row>
    <row r="162336" spans="1:7" x14ac:dyDescent="0.25">
      <c r="A162336" s="1">
        <v>44480</v>
      </c>
      <c r="B162336">
        <v>0</v>
      </c>
      <c r="C162336">
        <v>30</v>
      </c>
      <c r="D162336">
        <v>0</v>
      </c>
      <c r="E162336" s="2" t="s">
        <v>12</v>
      </c>
      <c r="F162336">
        <v>10</v>
      </c>
      <c r="G162336" t="s">
        <v>38</v>
      </c>
    </row>
    <row r="162337" spans="1:7" x14ac:dyDescent="0.25">
      <c r="A162337" s="1">
        <v>44490</v>
      </c>
      <c r="B162337">
        <v>0</v>
      </c>
      <c r="C162337">
        <v>30</v>
      </c>
      <c r="D162337">
        <v>0</v>
      </c>
      <c r="E162337" s="2" t="s">
        <v>12</v>
      </c>
      <c r="F162337">
        <v>10</v>
      </c>
      <c r="G162337" t="s">
        <v>38</v>
      </c>
    </row>
    <row r="162338" spans="1:7" x14ac:dyDescent="0.25">
      <c r="A162338" s="1">
        <v>44492</v>
      </c>
      <c r="B162338">
        <v>0</v>
      </c>
      <c r="C162338">
        <v>30</v>
      </c>
      <c r="D162338">
        <v>0</v>
      </c>
      <c r="E162338" s="2" t="s">
        <v>12</v>
      </c>
      <c r="F162338">
        <v>10</v>
      </c>
      <c r="G162338" t="s">
        <v>38</v>
      </c>
    </row>
    <row r="162339" spans="1:7" x14ac:dyDescent="0.25">
      <c r="A162339" s="1">
        <v>44506</v>
      </c>
      <c r="B162339">
        <v>0</v>
      </c>
      <c r="C162339">
        <v>30</v>
      </c>
      <c r="D162339">
        <v>0</v>
      </c>
      <c r="E162339" s="2" t="s">
        <v>12</v>
      </c>
      <c r="F162339">
        <v>11</v>
      </c>
      <c r="G162339" t="s">
        <v>39</v>
      </c>
    </row>
    <row r="162340" spans="1:7" x14ac:dyDescent="0.25">
      <c r="A162340" s="1">
        <v>44510</v>
      </c>
      <c r="B162340">
        <v>0</v>
      </c>
      <c r="C162340">
        <v>30</v>
      </c>
      <c r="D162340">
        <v>0</v>
      </c>
      <c r="E162340" s="2" t="s">
        <v>12</v>
      </c>
      <c r="F162340">
        <v>11</v>
      </c>
      <c r="G162340" t="s">
        <v>39</v>
      </c>
    </row>
    <row r="162341" spans="1:7" x14ac:dyDescent="0.25">
      <c r="A162341" s="1">
        <v>44512</v>
      </c>
      <c r="B162341">
        <v>0</v>
      </c>
      <c r="C162341">
        <v>30</v>
      </c>
      <c r="D162341">
        <v>0</v>
      </c>
      <c r="E162341" s="2" t="s">
        <v>12</v>
      </c>
      <c r="F162341">
        <v>11</v>
      </c>
      <c r="G162341" t="s">
        <v>39</v>
      </c>
    </row>
    <row r="162342" spans="1:7" x14ac:dyDescent="0.25">
      <c r="A162342" s="1">
        <v>44512</v>
      </c>
      <c r="B162342">
        <v>0</v>
      </c>
      <c r="C162342">
        <v>30</v>
      </c>
      <c r="D162342">
        <v>0</v>
      </c>
      <c r="E162342" s="2" t="s">
        <v>12</v>
      </c>
      <c r="F162342">
        <v>11</v>
      </c>
      <c r="G162342" t="s">
        <v>39</v>
      </c>
    </row>
    <row r="162343" spans="1:7" x14ac:dyDescent="0.25">
      <c r="A162343" s="1">
        <v>44516</v>
      </c>
      <c r="B162343">
        <v>0</v>
      </c>
      <c r="C162343">
        <v>30</v>
      </c>
      <c r="D162343">
        <v>0</v>
      </c>
      <c r="E162343" s="2" t="s">
        <v>12</v>
      </c>
      <c r="F162343">
        <v>11</v>
      </c>
      <c r="G162343" t="s">
        <v>39</v>
      </c>
    </row>
    <row r="162344" spans="1:7" x14ac:dyDescent="0.25">
      <c r="A162344" s="1">
        <v>44516</v>
      </c>
      <c r="B162344">
        <v>0</v>
      </c>
      <c r="C162344">
        <v>30</v>
      </c>
      <c r="D162344">
        <v>0</v>
      </c>
      <c r="E162344" s="2" t="s">
        <v>12</v>
      </c>
      <c r="F162344">
        <v>11</v>
      </c>
      <c r="G162344" t="s">
        <v>39</v>
      </c>
    </row>
    <row r="162345" spans="1:7" x14ac:dyDescent="0.25">
      <c r="A162345" s="1">
        <v>44523</v>
      </c>
      <c r="B162345">
        <v>0</v>
      </c>
      <c r="C162345">
        <v>30</v>
      </c>
      <c r="D162345">
        <v>0</v>
      </c>
      <c r="E162345" s="2" t="s">
        <v>12</v>
      </c>
      <c r="F162345">
        <v>11</v>
      </c>
      <c r="G162345" t="s">
        <v>39</v>
      </c>
    </row>
    <row r="162346" spans="1:7" x14ac:dyDescent="0.25">
      <c r="A162346" s="1">
        <v>44529</v>
      </c>
      <c r="B162346">
        <v>0</v>
      </c>
      <c r="C162346">
        <v>30</v>
      </c>
      <c r="D162346">
        <v>0</v>
      </c>
      <c r="E162346" s="2" t="s">
        <v>12</v>
      </c>
      <c r="F162346">
        <v>11</v>
      </c>
      <c r="G162346" t="s">
        <v>39</v>
      </c>
    </row>
    <row r="162347" spans="1:7" x14ac:dyDescent="0.25">
      <c r="A162347" s="1">
        <v>44549</v>
      </c>
      <c r="B162347">
        <v>0</v>
      </c>
      <c r="C162347">
        <v>30</v>
      </c>
      <c r="D162347">
        <v>0</v>
      </c>
      <c r="E162347" s="2" t="s">
        <v>12</v>
      </c>
      <c r="F162347">
        <v>12</v>
      </c>
      <c r="G162347" t="s">
        <v>40</v>
      </c>
    </row>
    <row r="162348" spans="1:7" x14ac:dyDescent="0.25">
      <c r="A162348" s="1">
        <v>44236</v>
      </c>
      <c r="B162348">
        <v>0</v>
      </c>
      <c r="C162348">
        <v>30</v>
      </c>
      <c r="D162348">
        <v>0</v>
      </c>
      <c r="E162348" s="2" t="s">
        <v>14</v>
      </c>
      <c r="F162348">
        <v>2</v>
      </c>
      <c r="G162348" t="s">
        <v>30</v>
      </c>
    </row>
    <row r="162349" spans="1:7" x14ac:dyDescent="0.25">
      <c r="A162349" s="1">
        <v>44252</v>
      </c>
      <c r="B162349">
        <v>0</v>
      </c>
      <c r="C162349">
        <v>30</v>
      </c>
      <c r="D162349">
        <v>0</v>
      </c>
      <c r="E162349" s="2" t="s">
        <v>14</v>
      </c>
      <c r="F162349">
        <v>2</v>
      </c>
      <c r="G162349" t="s">
        <v>30</v>
      </c>
    </row>
    <row r="162350" spans="1:7" x14ac:dyDescent="0.25">
      <c r="A162350" s="1">
        <v>44268</v>
      </c>
      <c r="B162350">
        <v>0</v>
      </c>
      <c r="C162350">
        <v>30</v>
      </c>
      <c r="D162350">
        <v>0</v>
      </c>
      <c r="E162350" s="2" t="s">
        <v>14</v>
      </c>
      <c r="F162350">
        <v>3</v>
      </c>
      <c r="G162350" t="s">
        <v>31</v>
      </c>
    </row>
    <row r="162351" spans="1:7" x14ac:dyDescent="0.25">
      <c r="A162351" s="1">
        <v>44269</v>
      </c>
      <c r="B162351">
        <v>0</v>
      </c>
      <c r="C162351">
        <v>30</v>
      </c>
      <c r="D162351">
        <v>0</v>
      </c>
      <c r="E162351" s="2" t="s">
        <v>14</v>
      </c>
      <c r="F162351">
        <v>3</v>
      </c>
      <c r="G162351" t="s">
        <v>31</v>
      </c>
    </row>
    <row r="162352" spans="1:7" x14ac:dyDescent="0.25">
      <c r="A162352" s="1">
        <v>44273</v>
      </c>
      <c r="B162352">
        <v>0</v>
      </c>
      <c r="C162352">
        <v>30</v>
      </c>
      <c r="D162352">
        <v>0</v>
      </c>
      <c r="E162352" s="2" t="s">
        <v>14</v>
      </c>
      <c r="F162352">
        <v>3</v>
      </c>
      <c r="G162352" t="s">
        <v>31</v>
      </c>
    </row>
    <row r="162353" spans="1:7" x14ac:dyDescent="0.25">
      <c r="A162353" s="1">
        <v>44275</v>
      </c>
      <c r="B162353">
        <v>0</v>
      </c>
      <c r="C162353">
        <v>30</v>
      </c>
      <c r="D162353">
        <v>0</v>
      </c>
      <c r="E162353" s="2" t="s">
        <v>14</v>
      </c>
      <c r="F162353">
        <v>3</v>
      </c>
      <c r="G162353" t="s">
        <v>31</v>
      </c>
    </row>
    <row r="162354" spans="1:7" x14ac:dyDescent="0.25">
      <c r="A162354" s="1">
        <v>44300</v>
      </c>
      <c r="B162354">
        <v>0</v>
      </c>
      <c r="C162354">
        <v>30</v>
      </c>
      <c r="D162354">
        <v>0</v>
      </c>
      <c r="E162354" s="2" t="s">
        <v>14</v>
      </c>
      <c r="F162354">
        <v>4</v>
      </c>
      <c r="G162354" t="s">
        <v>32</v>
      </c>
    </row>
    <row r="162355" spans="1:7" x14ac:dyDescent="0.25">
      <c r="A162355" s="1">
        <v>44327</v>
      </c>
      <c r="B162355">
        <v>0</v>
      </c>
      <c r="C162355">
        <v>30</v>
      </c>
      <c r="D162355">
        <v>0</v>
      </c>
      <c r="E162355" s="2" t="s">
        <v>14</v>
      </c>
      <c r="F162355">
        <v>5</v>
      </c>
      <c r="G162355" t="s">
        <v>33</v>
      </c>
    </row>
    <row r="162356" spans="1:7" x14ac:dyDescent="0.25">
      <c r="A162356" s="1">
        <v>44336</v>
      </c>
      <c r="B162356">
        <v>0</v>
      </c>
      <c r="C162356">
        <v>30</v>
      </c>
      <c r="D162356">
        <v>0</v>
      </c>
      <c r="E162356" s="2" t="s">
        <v>14</v>
      </c>
      <c r="F162356">
        <v>5</v>
      </c>
      <c r="G162356" t="s">
        <v>33</v>
      </c>
    </row>
    <row r="162357" spans="1:7" x14ac:dyDescent="0.25">
      <c r="A162357" s="1">
        <v>44338</v>
      </c>
      <c r="B162357">
        <v>0</v>
      </c>
      <c r="C162357">
        <v>30</v>
      </c>
      <c r="D162357">
        <v>0</v>
      </c>
      <c r="E162357" s="2" t="s">
        <v>14</v>
      </c>
      <c r="F162357">
        <v>5</v>
      </c>
      <c r="G162357" t="s">
        <v>33</v>
      </c>
    </row>
    <row r="162358" spans="1:7" x14ac:dyDescent="0.25">
      <c r="A162358" s="1">
        <v>44346</v>
      </c>
      <c r="B162358">
        <v>0</v>
      </c>
      <c r="C162358">
        <v>30</v>
      </c>
      <c r="D162358">
        <v>0</v>
      </c>
      <c r="E162358" s="2" t="s">
        <v>14</v>
      </c>
      <c r="F162358">
        <v>5</v>
      </c>
      <c r="G162358" t="s">
        <v>33</v>
      </c>
    </row>
    <row r="162359" spans="1:7" x14ac:dyDescent="0.25">
      <c r="A162359" s="1">
        <v>44346</v>
      </c>
      <c r="B162359">
        <v>0</v>
      </c>
      <c r="C162359">
        <v>30</v>
      </c>
      <c r="D162359">
        <v>0</v>
      </c>
      <c r="E162359" s="2" t="s">
        <v>14</v>
      </c>
      <c r="F162359">
        <v>5</v>
      </c>
      <c r="G162359" t="s">
        <v>33</v>
      </c>
    </row>
    <row r="162360" spans="1:7" x14ac:dyDescent="0.25">
      <c r="A162360" s="1">
        <v>44348</v>
      </c>
      <c r="B162360">
        <v>0</v>
      </c>
      <c r="C162360">
        <v>30</v>
      </c>
      <c r="D162360">
        <v>0</v>
      </c>
      <c r="E162360" s="2" t="s">
        <v>14</v>
      </c>
      <c r="F162360">
        <v>6</v>
      </c>
      <c r="G162360" t="s">
        <v>34</v>
      </c>
    </row>
    <row r="162361" spans="1:7" x14ac:dyDescent="0.25">
      <c r="A162361" s="1">
        <v>44358</v>
      </c>
      <c r="B162361">
        <v>0</v>
      </c>
      <c r="C162361">
        <v>30</v>
      </c>
      <c r="D162361">
        <v>0</v>
      </c>
      <c r="E162361" s="2" t="s">
        <v>14</v>
      </c>
      <c r="F162361">
        <v>6</v>
      </c>
      <c r="G162361" t="s">
        <v>34</v>
      </c>
    </row>
    <row r="162362" spans="1:7" x14ac:dyDescent="0.25">
      <c r="A162362" s="1">
        <v>44359</v>
      </c>
      <c r="B162362">
        <v>0</v>
      </c>
      <c r="C162362">
        <v>30</v>
      </c>
      <c r="D162362">
        <v>0</v>
      </c>
      <c r="E162362" s="2" t="s">
        <v>14</v>
      </c>
      <c r="F162362">
        <v>6</v>
      </c>
      <c r="G162362" t="s">
        <v>34</v>
      </c>
    </row>
    <row r="162363" spans="1:7" x14ac:dyDescent="0.25">
      <c r="A162363" s="1">
        <v>44365</v>
      </c>
      <c r="B162363">
        <v>0</v>
      </c>
      <c r="C162363">
        <v>30</v>
      </c>
      <c r="D162363">
        <v>0</v>
      </c>
      <c r="E162363" s="2" t="s">
        <v>14</v>
      </c>
      <c r="F162363">
        <v>6</v>
      </c>
      <c r="G162363" t="s">
        <v>34</v>
      </c>
    </row>
    <row r="162364" spans="1:7" x14ac:dyDescent="0.25">
      <c r="A162364" s="1">
        <v>44366</v>
      </c>
      <c r="B162364">
        <v>0</v>
      </c>
      <c r="C162364">
        <v>30</v>
      </c>
      <c r="D162364">
        <v>0</v>
      </c>
      <c r="E162364" s="2" t="s">
        <v>14</v>
      </c>
      <c r="F162364">
        <v>6</v>
      </c>
      <c r="G162364" t="s">
        <v>34</v>
      </c>
    </row>
    <row r="162365" spans="1:7" x14ac:dyDescent="0.25">
      <c r="A162365" s="1">
        <v>44367</v>
      </c>
      <c r="B162365">
        <v>0</v>
      </c>
      <c r="C162365">
        <v>30</v>
      </c>
      <c r="D162365">
        <v>0</v>
      </c>
      <c r="E162365" s="2" t="s">
        <v>14</v>
      </c>
      <c r="F162365">
        <v>6</v>
      </c>
      <c r="G162365" t="s">
        <v>34</v>
      </c>
    </row>
    <row r="162366" spans="1:7" x14ac:dyDescent="0.25">
      <c r="A162366" s="1">
        <v>44368</v>
      </c>
      <c r="B162366">
        <v>0</v>
      </c>
      <c r="C162366">
        <v>30</v>
      </c>
      <c r="D162366">
        <v>0</v>
      </c>
      <c r="E162366" s="2" t="s">
        <v>14</v>
      </c>
      <c r="F162366">
        <v>6</v>
      </c>
      <c r="G162366" t="s">
        <v>34</v>
      </c>
    </row>
    <row r="162367" spans="1:7" x14ac:dyDescent="0.25">
      <c r="A162367" s="1">
        <v>44370</v>
      </c>
      <c r="B162367">
        <v>0</v>
      </c>
      <c r="C162367">
        <v>30</v>
      </c>
      <c r="D162367">
        <v>0</v>
      </c>
      <c r="E162367" s="2" t="s">
        <v>14</v>
      </c>
      <c r="F162367">
        <v>6</v>
      </c>
      <c r="G162367" t="s">
        <v>34</v>
      </c>
    </row>
    <row r="162368" spans="1:7" x14ac:dyDescent="0.25">
      <c r="A162368" s="1">
        <v>44379</v>
      </c>
      <c r="B162368">
        <v>0</v>
      </c>
      <c r="C162368">
        <v>30</v>
      </c>
      <c r="D162368">
        <v>0</v>
      </c>
      <c r="E162368" s="2" t="s">
        <v>14</v>
      </c>
      <c r="F162368">
        <v>7</v>
      </c>
      <c r="G162368" t="s">
        <v>35</v>
      </c>
    </row>
    <row r="162369" spans="1:7" x14ac:dyDescent="0.25">
      <c r="A162369" s="1">
        <v>44380</v>
      </c>
      <c r="B162369">
        <v>0</v>
      </c>
      <c r="C162369">
        <v>30</v>
      </c>
      <c r="D162369">
        <v>0</v>
      </c>
      <c r="E162369" s="2" t="s">
        <v>14</v>
      </c>
      <c r="F162369">
        <v>7</v>
      </c>
      <c r="G162369" t="s">
        <v>35</v>
      </c>
    </row>
    <row r="162370" spans="1:7" x14ac:dyDescent="0.25">
      <c r="A162370" s="1">
        <v>44386</v>
      </c>
      <c r="B162370">
        <v>0</v>
      </c>
      <c r="C162370">
        <v>30</v>
      </c>
      <c r="D162370">
        <v>0</v>
      </c>
      <c r="E162370" s="2" t="s">
        <v>14</v>
      </c>
      <c r="F162370">
        <v>7</v>
      </c>
      <c r="G162370" t="s">
        <v>35</v>
      </c>
    </row>
    <row r="162371" spans="1:7" x14ac:dyDescent="0.25">
      <c r="A162371" s="1">
        <v>44386</v>
      </c>
      <c r="B162371">
        <v>0</v>
      </c>
      <c r="C162371">
        <v>30</v>
      </c>
      <c r="D162371">
        <v>0</v>
      </c>
      <c r="E162371" s="2" t="s">
        <v>14</v>
      </c>
      <c r="F162371">
        <v>7</v>
      </c>
      <c r="G162371" t="s">
        <v>35</v>
      </c>
    </row>
    <row r="162372" spans="1:7" x14ac:dyDescent="0.25">
      <c r="A162372" s="1">
        <v>44389</v>
      </c>
      <c r="B162372">
        <v>0</v>
      </c>
      <c r="C162372">
        <v>30</v>
      </c>
      <c r="D162372">
        <v>0</v>
      </c>
      <c r="E162372" s="2" t="s">
        <v>14</v>
      </c>
      <c r="F162372">
        <v>7</v>
      </c>
      <c r="G162372" t="s">
        <v>35</v>
      </c>
    </row>
    <row r="162373" spans="1:7" x14ac:dyDescent="0.25">
      <c r="A162373" s="1">
        <v>44394</v>
      </c>
      <c r="B162373">
        <v>0</v>
      </c>
      <c r="C162373">
        <v>30</v>
      </c>
      <c r="D162373">
        <v>0</v>
      </c>
      <c r="E162373" s="2" t="s">
        <v>14</v>
      </c>
      <c r="F162373">
        <v>7</v>
      </c>
      <c r="G162373" t="s">
        <v>35</v>
      </c>
    </row>
    <row r="162374" spans="1:7" x14ac:dyDescent="0.25">
      <c r="A162374" s="1">
        <v>44395</v>
      </c>
      <c r="B162374">
        <v>0</v>
      </c>
      <c r="C162374">
        <v>30</v>
      </c>
      <c r="D162374">
        <v>0</v>
      </c>
      <c r="E162374" s="2" t="s">
        <v>14</v>
      </c>
      <c r="F162374">
        <v>7</v>
      </c>
      <c r="G162374" t="s">
        <v>35</v>
      </c>
    </row>
    <row r="162375" spans="1:7" x14ac:dyDescent="0.25">
      <c r="A162375" s="1">
        <v>44397</v>
      </c>
      <c r="B162375">
        <v>0</v>
      </c>
      <c r="C162375">
        <v>30</v>
      </c>
      <c r="D162375">
        <v>0</v>
      </c>
      <c r="E162375" s="2" t="s">
        <v>14</v>
      </c>
      <c r="F162375">
        <v>7</v>
      </c>
      <c r="G162375" t="s">
        <v>35</v>
      </c>
    </row>
    <row r="162376" spans="1:7" x14ac:dyDescent="0.25">
      <c r="A162376" s="1">
        <v>44402</v>
      </c>
      <c r="B162376">
        <v>0</v>
      </c>
      <c r="C162376">
        <v>30</v>
      </c>
      <c r="D162376">
        <v>0</v>
      </c>
      <c r="E162376" s="2" t="s">
        <v>14</v>
      </c>
      <c r="F162376">
        <v>7</v>
      </c>
      <c r="G162376" t="s">
        <v>35</v>
      </c>
    </row>
    <row r="162377" spans="1:7" x14ac:dyDescent="0.25">
      <c r="A162377" s="1">
        <v>44403</v>
      </c>
      <c r="B162377">
        <v>0</v>
      </c>
      <c r="C162377">
        <v>30</v>
      </c>
      <c r="D162377">
        <v>0</v>
      </c>
      <c r="E162377" s="2" t="s">
        <v>14</v>
      </c>
      <c r="F162377">
        <v>7</v>
      </c>
      <c r="G162377" t="s">
        <v>35</v>
      </c>
    </row>
    <row r="162378" spans="1:7" x14ac:dyDescent="0.25">
      <c r="A162378" s="1">
        <v>44404</v>
      </c>
      <c r="B162378">
        <v>0</v>
      </c>
      <c r="C162378">
        <v>30</v>
      </c>
      <c r="D162378">
        <v>0</v>
      </c>
      <c r="E162378" s="2" t="s">
        <v>14</v>
      </c>
      <c r="F162378">
        <v>7</v>
      </c>
      <c r="G162378" t="s">
        <v>35</v>
      </c>
    </row>
    <row r="162379" spans="1:7" x14ac:dyDescent="0.25">
      <c r="A162379" s="1">
        <v>44405</v>
      </c>
      <c r="B162379">
        <v>0</v>
      </c>
      <c r="C162379">
        <v>30</v>
      </c>
      <c r="D162379">
        <v>0</v>
      </c>
      <c r="E162379" s="2" t="s">
        <v>14</v>
      </c>
      <c r="F162379">
        <v>7</v>
      </c>
      <c r="G162379" t="s">
        <v>35</v>
      </c>
    </row>
    <row r="162380" spans="1:7" x14ac:dyDescent="0.25">
      <c r="A162380" s="1">
        <v>44408</v>
      </c>
      <c r="B162380">
        <v>0</v>
      </c>
      <c r="C162380">
        <v>30</v>
      </c>
      <c r="D162380">
        <v>0</v>
      </c>
      <c r="E162380" s="2" t="s">
        <v>14</v>
      </c>
      <c r="F162380">
        <v>7</v>
      </c>
      <c r="G162380" t="s">
        <v>35</v>
      </c>
    </row>
    <row r="162381" spans="1:7" x14ac:dyDescent="0.25">
      <c r="A162381" s="1">
        <v>44409</v>
      </c>
      <c r="B162381">
        <v>0</v>
      </c>
      <c r="C162381">
        <v>30</v>
      </c>
      <c r="D162381">
        <v>0</v>
      </c>
      <c r="E162381" s="2" t="s">
        <v>14</v>
      </c>
      <c r="F162381">
        <v>8</v>
      </c>
      <c r="G162381" t="s">
        <v>36</v>
      </c>
    </row>
    <row r="162382" spans="1:7" x14ac:dyDescent="0.25">
      <c r="A162382" s="1">
        <v>44409</v>
      </c>
      <c r="B162382">
        <v>0</v>
      </c>
      <c r="C162382">
        <v>30</v>
      </c>
      <c r="D162382">
        <v>0</v>
      </c>
      <c r="E162382" s="2" t="s">
        <v>14</v>
      </c>
      <c r="F162382">
        <v>8</v>
      </c>
      <c r="G162382" t="s">
        <v>36</v>
      </c>
    </row>
    <row r="162383" spans="1:7" x14ac:dyDescent="0.25">
      <c r="A162383" s="1">
        <v>44412</v>
      </c>
      <c r="B162383">
        <v>0</v>
      </c>
      <c r="C162383">
        <v>30</v>
      </c>
      <c r="D162383">
        <v>0</v>
      </c>
      <c r="E162383" s="2" t="s">
        <v>14</v>
      </c>
      <c r="F162383">
        <v>8</v>
      </c>
      <c r="G162383" t="s">
        <v>36</v>
      </c>
    </row>
    <row r="162384" spans="1:7" x14ac:dyDescent="0.25">
      <c r="A162384" s="1">
        <v>44413</v>
      </c>
      <c r="B162384">
        <v>0</v>
      </c>
      <c r="C162384">
        <v>30</v>
      </c>
      <c r="D162384">
        <v>0</v>
      </c>
      <c r="E162384" s="2" t="s">
        <v>14</v>
      </c>
      <c r="F162384">
        <v>8</v>
      </c>
      <c r="G162384" t="s">
        <v>36</v>
      </c>
    </row>
    <row r="162385" spans="1:7" x14ac:dyDescent="0.25">
      <c r="A162385" s="1">
        <v>44414</v>
      </c>
      <c r="B162385">
        <v>0</v>
      </c>
      <c r="C162385">
        <v>30</v>
      </c>
      <c r="D162385">
        <v>0</v>
      </c>
      <c r="E162385" s="2" t="s">
        <v>14</v>
      </c>
      <c r="F162385">
        <v>8</v>
      </c>
      <c r="G162385" t="s">
        <v>36</v>
      </c>
    </row>
    <row r="162386" spans="1:7" x14ac:dyDescent="0.25">
      <c r="A162386" s="1">
        <v>44416</v>
      </c>
      <c r="B162386">
        <v>0</v>
      </c>
      <c r="C162386">
        <v>30</v>
      </c>
      <c r="D162386">
        <v>0</v>
      </c>
      <c r="E162386" s="2" t="s">
        <v>14</v>
      </c>
      <c r="F162386">
        <v>8</v>
      </c>
      <c r="G162386" t="s">
        <v>36</v>
      </c>
    </row>
    <row r="162387" spans="1:7" x14ac:dyDescent="0.25">
      <c r="A162387" s="1">
        <v>44422</v>
      </c>
      <c r="B162387">
        <v>0</v>
      </c>
      <c r="C162387">
        <v>30</v>
      </c>
      <c r="D162387">
        <v>0</v>
      </c>
      <c r="E162387" s="2" t="s">
        <v>14</v>
      </c>
      <c r="F162387">
        <v>8</v>
      </c>
      <c r="G162387" t="s">
        <v>36</v>
      </c>
    </row>
    <row r="162388" spans="1:7" x14ac:dyDescent="0.25">
      <c r="A162388" s="1">
        <v>44432</v>
      </c>
      <c r="B162388">
        <v>0</v>
      </c>
      <c r="C162388">
        <v>30</v>
      </c>
      <c r="D162388">
        <v>0</v>
      </c>
      <c r="E162388" s="2" t="s">
        <v>14</v>
      </c>
      <c r="F162388">
        <v>8</v>
      </c>
      <c r="G162388" t="s">
        <v>36</v>
      </c>
    </row>
    <row r="162389" spans="1:7" x14ac:dyDescent="0.25">
      <c r="A162389" s="1">
        <v>44433</v>
      </c>
      <c r="B162389">
        <v>0</v>
      </c>
      <c r="C162389">
        <v>30</v>
      </c>
      <c r="D162389">
        <v>0</v>
      </c>
      <c r="E162389" s="2" t="s">
        <v>14</v>
      </c>
      <c r="F162389">
        <v>8</v>
      </c>
      <c r="G162389" t="s">
        <v>36</v>
      </c>
    </row>
    <row r="162390" spans="1:7" x14ac:dyDescent="0.25">
      <c r="A162390" s="1">
        <v>44434</v>
      </c>
      <c r="B162390">
        <v>0</v>
      </c>
      <c r="C162390">
        <v>30</v>
      </c>
      <c r="D162390">
        <v>0</v>
      </c>
      <c r="E162390" s="2" t="s">
        <v>14</v>
      </c>
      <c r="F162390">
        <v>8</v>
      </c>
      <c r="G162390" t="s">
        <v>36</v>
      </c>
    </row>
    <row r="162391" spans="1:7" x14ac:dyDescent="0.25">
      <c r="A162391" s="1">
        <v>44437</v>
      </c>
      <c r="B162391">
        <v>0</v>
      </c>
      <c r="C162391">
        <v>30</v>
      </c>
      <c r="D162391">
        <v>0</v>
      </c>
      <c r="E162391" s="2" t="s">
        <v>14</v>
      </c>
      <c r="F162391">
        <v>8</v>
      </c>
      <c r="G162391" t="s">
        <v>36</v>
      </c>
    </row>
    <row r="162392" spans="1:7" x14ac:dyDescent="0.25">
      <c r="A162392" s="1">
        <v>44440</v>
      </c>
      <c r="B162392">
        <v>0</v>
      </c>
      <c r="C162392">
        <v>30</v>
      </c>
      <c r="D162392">
        <v>0</v>
      </c>
      <c r="E162392" s="2" t="s">
        <v>14</v>
      </c>
      <c r="F162392">
        <v>9</v>
      </c>
      <c r="G162392" t="s">
        <v>37</v>
      </c>
    </row>
    <row r="162393" spans="1:7" x14ac:dyDescent="0.25">
      <c r="A162393" s="1">
        <v>44441</v>
      </c>
      <c r="B162393">
        <v>0</v>
      </c>
      <c r="C162393">
        <v>30</v>
      </c>
      <c r="D162393">
        <v>0</v>
      </c>
      <c r="E162393" s="2" t="s">
        <v>14</v>
      </c>
      <c r="F162393">
        <v>9</v>
      </c>
      <c r="G162393" t="s">
        <v>37</v>
      </c>
    </row>
    <row r="162394" spans="1:7" x14ac:dyDescent="0.25">
      <c r="A162394" s="1">
        <v>44442</v>
      </c>
      <c r="B162394">
        <v>0</v>
      </c>
      <c r="C162394">
        <v>30</v>
      </c>
      <c r="D162394">
        <v>0</v>
      </c>
      <c r="E162394" s="2" t="s">
        <v>14</v>
      </c>
      <c r="F162394">
        <v>9</v>
      </c>
      <c r="G162394" t="s">
        <v>37</v>
      </c>
    </row>
    <row r="162395" spans="1:7" x14ac:dyDescent="0.25">
      <c r="A162395" s="1">
        <v>44443</v>
      </c>
      <c r="B162395">
        <v>0</v>
      </c>
      <c r="C162395">
        <v>30</v>
      </c>
      <c r="D162395">
        <v>0</v>
      </c>
      <c r="E162395" s="2" t="s">
        <v>14</v>
      </c>
      <c r="F162395">
        <v>9</v>
      </c>
      <c r="G162395" t="s">
        <v>37</v>
      </c>
    </row>
    <row r="162396" spans="1:7" x14ac:dyDescent="0.25">
      <c r="A162396" s="1">
        <v>44449</v>
      </c>
      <c r="B162396">
        <v>0</v>
      </c>
      <c r="C162396">
        <v>30</v>
      </c>
      <c r="D162396">
        <v>0</v>
      </c>
      <c r="E162396" s="2" t="s">
        <v>14</v>
      </c>
      <c r="F162396">
        <v>9</v>
      </c>
      <c r="G162396" t="s">
        <v>37</v>
      </c>
    </row>
    <row r="162397" spans="1:7" x14ac:dyDescent="0.25">
      <c r="A162397" s="1">
        <v>44449</v>
      </c>
      <c r="B162397">
        <v>0</v>
      </c>
      <c r="C162397">
        <v>30</v>
      </c>
      <c r="D162397">
        <v>0</v>
      </c>
      <c r="E162397" s="2" t="s">
        <v>14</v>
      </c>
      <c r="F162397">
        <v>9</v>
      </c>
      <c r="G162397" t="s">
        <v>37</v>
      </c>
    </row>
    <row r="162398" spans="1:7" x14ac:dyDescent="0.25">
      <c r="A162398" s="1">
        <v>44450</v>
      </c>
      <c r="B162398">
        <v>0</v>
      </c>
      <c r="C162398">
        <v>30</v>
      </c>
      <c r="D162398">
        <v>0</v>
      </c>
      <c r="E162398" s="2" t="s">
        <v>14</v>
      </c>
      <c r="F162398">
        <v>9</v>
      </c>
      <c r="G162398" t="s">
        <v>37</v>
      </c>
    </row>
    <row r="162399" spans="1:7" x14ac:dyDescent="0.25">
      <c r="A162399" s="1">
        <v>44452</v>
      </c>
      <c r="B162399">
        <v>0</v>
      </c>
      <c r="C162399">
        <v>30</v>
      </c>
      <c r="D162399">
        <v>0</v>
      </c>
      <c r="E162399" s="2" t="s">
        <v>14</v>
      </c>
      <c r="F162399">
        <v>9</v>
      </c>
      <c r="G162399" t="s">
        <v>37</v>
      </c>
    </row>
    <row r="162400" spans="1:7" x14ac:dyDescent="0.25">
      <c r="A162400" s="1">
        <v>44455</v>
      </c>
      <c r="B162400">
        <v>0</v>
      </c>
      <c r="C162400">
        <v>30</v>
      </c>
      <c r="D162400">
        <v>0</v>
      </c>
      <c r="E162400" s="2" t="s">
        <v>14</v>
      </c>
      <c r="F162400">
        <v>9</v>
      </c>
      <c r="G162400" t="s">
        <v>37</v>
      </c>
    </row>
    <row r="162401" spans="1:7" x14ac:dyDescent="0.25">
      <c r="A162401" s="1">
        <v>44457</v>
      </c>
      <c r="B162401">
        <v>0</v>
      </c>
      <c r="C162401">
        <v>30</v>
      </c>
      <c r="D162401">
        <v>0</v>
      </c>
      <c r="E162401" s="2" t="s">
        <v>14</v>
      </c>
      <c r="F162401">
        <v>9</v>
      </c>
      <c r="G162401" t="s">
        <v>37</v>
      </c>
    </row>
    <row r="162402" spans="1:7" x14ac:dyDescent="0.25">
      <c r="A162402" s="1">
        <v>44460</v>
      </c>
      <c r="B162402">
        <v>0</v>
      </c>
      <c r="C162402">
        <v>30</v>
      </c>
      <c r="D162402">
        <v>0</v>
      </c>
      <c r="E162402" s="2" t="s">
        <v>14</v>
      </c>
      <c r="F162402">
        <v>9</v>
      </c>
      <c r="G162402" t="s">
        <v>37</v>
      </c>
    </row>
    <row r="162403" spans="1:7" x14ac:dyDescent="0.25">
      <c r="A162403" s="1">
        <v>44466</v>
      </c>
      <c r="B162403">
        <v>0</v>
      </c>
      <c r="C162403">
        <v>30</v>
      </c>
      <c r="D162403">
        <v>0</v>
      </c>
      <c r="E162403" s="2" t="s">
        <v>14</v>
      </c>
      <c r="F162403">
        <v>9</v>
      </c>
      <c r="G162403" t="s">
        <v>37</v>
      </c>
    </row>
    <row r="162404" spans="1:7" x14ac:dyDescent="0.25">
      <c r="A162404" s="1">
        <v>44467</v>
      </c>
      <c r="B162404">
        <v>0</v>
      </c>
      <c r="C162404">
        <v>30</v>
      </c>
      <c r="D162404">
        <v>0</v>
      </c>
      <c r="E162404" s="2" t="s">
        <v>14</v>
      </c>
      <c r="F162404">
        <v>9</v>
      </c>
      <c r="G162404" t="s">
        <v>37</v>
      </c>
    </row>
    <row r="162405" spans="1:7" x14ac:dyDescent="0.25">
      <c r="A162405" s="1">
        <v>44473</v>
      </c>
      <c r="B162405">
        <v>0</v>
      </c>
      <c r="C162405">
        <v>30</v>
      </c>
      <c r="D162405">
        <v>0</v>
      </c>
      <c r="E162405" s="2" t="s">
        <v>14</v>
      </c>
      <c r="F162405">
        <v>10</v>
      </c>
      <c r="G162405" t="s">
        <v>38</v>
      </c>
    </row>
    <row r="162406" spans="1:7" x14ac:dyDescent="0.25">
      <c r="A162406" s="1">
        <v>44477</v>
      </c>
      <c r="B162406">
        <v>0</v>
      </c>
      <c r="C162406">
        <v>30</v>
      </c>
      <c r="D162406">
        <v>0</v>
      </c>
      <c r="E162406" s="2" t="s">
        <v>14</v>
      </c>
      <c r="F162406">
        <v>10</v>
      </c>
      <c r="G162406" t="s">
        <v>38</v>
      </c>
    </row>
    <row r="162407" spans="1:7" x14ac:dyDescent="0.25">
      <c r="A162407" s="1">
        <v>44479</v>
      </c>
      <c r="B162407">
        <v>0</v>
      </c>
      <c r="C162407">
        <v>30</v>
      </c>
      <c r="D162407">
        <v>0</v>
      </c>
      <c r="E162407" s="2" t="s">
        <v>14</v>
      </c>
      <c r="F162407">
        <v>10</v>
      </c>
      <c r="G162407" t="s">
        <v>38</v>
      </c>
    </row>
    <row r="162408" spans="1:7" x14ac:dyDescent="0.25">
      <c r="A162408" s="1">
        <v>44486</v>
      </c>
      <c r="B162408">
        <v>0</v>
      </c>
      <c r="C162408">
        <v>30</v>
      </c>
      <c r="D162408">
        <v>0</v>
      </c>
      <c r="E162408" s="2" t="s">
        <v>14</v>
      </c>
      <c r="F162408">
        <v>10</v>
      </c>
      <c r="G162408" t="s">
        <v>38</v>
      </c>
    </row>
    <row r="162409" spans="1:7" x14ac:dyDescent="0.25">
      <c r="A162409" s="1">
        <v>44489</v>
      </c>
      <c r="B162409">
        <v>0</v>
      </c>
      <c r="C162409">
        <v>30</v>
      </c>
      <c r="D162409">
        <v>0</v>
      </c>
      <c r="E162409" s="2" t="s">
        <v>14</v>
      </c>
      <c r="F162409">
        <v>10</v>
      </c>
      <c r="G162409" t="s">
        <v>38</v>
      </c>
    </row>
    <row r="162410" spans="1:7" x14ac:dyDescent="0.25">
      <c r="A162410" s="1">
        <v>44490</v>
      </c>
      <c r="B162410">
        <v>0</v>
      </c>
      <c r="C162410">
        <v>30</v>
      </c>
      <c r="D162410">
        <v>0</v>
      </c>
      <c r="E162410" s="2" t="s">
        <v>14</v>
      </c>
      <c r="F162410">
        <v>10</v>
      </c>
      <c r="G162410" t="s">
        <v>38</v>
      </c>
    </row>
    <row r="162411" spans="1:7" x14ac:dyDescent="0.25">
      <c r="A162411" s="1">
        <v>44490</v>
      </c>
      <c r="B162411">
        <v>0</v>
      </c>
      <c r="C162411">
        <v>30</v>
      </c>
      <c r="D162411">
        <v>0</v>
      </c>
      <c r="E162411" s="2" t="s">
        <v>14</v>
      </c>
      <c r="F162411">
        <v>10</v>
      </c>
      <c r="G162411" t="s">
        <v>38</v>
      </c>
    </row>
    <row r="162412" spans="1:7" x14ac:dyDescent="0.25">
      <c r="A162412" s="1">
        <v>44493</v>
      </c>
      <c r="B162412">
        <v>0</v>
      </c>
      <c r="C162412">
        <v>30</v>
      </c>
      <c r="D162412">
        <v>0</v>
      </c>
      <c r="E162412" s="2" t="s">
        <v>14</v>
      </c>
      <c r="F162412">
        <v>10</v>
      </c>
      <c r="G162412" t="s">
        <v>38</v>
      </c>
    </row>
    <row r="162413" spans="1:7" x14ac:dyDescent="0.25">
      <c r="A162413" s="1">
        <v>44498</v>
      </c>
      <c r="B162413">
        <v>0</v>
      </c>
      <c r="C162413">
        <v>30</v>
      </c>
      <c r="D162413">
        <v>0</v>
      </c>
      <c r="E162413" s="2" t="s">
        <v>14</v>
      </c>
      <c r="F162413">
        <v>10</v>
      </c>
      <c r="G162413" t="s">
        <v>38</v>
      </c>
    </row>
    <row r="162414" spans="1:7" x14ac:dyDescent="0.25">
      <c r="A162414" s="1">
        <v>44498</v>
      </c>
      <c r="B162414">
        <v>0</v>
      </c>
      <c r="C162414">
        <v>30</v>
      </c>
      <c r="D162414">
        <v>0</v>
      </c>
      <c r="E162414" s="2" t="s">
        <v>14</v>
      </c>
      <c r="F162414">
        <v>10</v>
      </c>
      <c r="G162414" t="s">
        <v>38</v>
      </c>
    </row>
    <row r="162415" spans="1:7" x14ac:dyDescent="0.25">
      <c r="A162415" s="1">
        <v>44499</v>
      </c>
      <c r="B162415">
        <v>0</v>
      </c>
      <c r="C162415">
        <v>30</v>
      </c>
      <c r="D162415">
        <v>0</v>
      </c>
      <c r="E162415" s="2" t="s">
        <v>14</v>
      </c>
      <c r="F162415">
        <v>10</v>
      </c>
      <c r="G162415" t="s">
        <v>38</v>
      </c>
    </row>
    <row r="162416" spans="1:7" x14ac:dyDescent="0.25">
      <c r="A162416" s="1">
        <v>44499</v>
      </c>
      <c r="B162416">
        <v>0</v>
      </c>
      <c r="C162416">
        <v>30</v>
      </c>
      <c r="D162416">
        <v>0</v>
      </c>
      <c r="E162416" s="2" t="s">
        <v>14</v>
      </c>
      <c r="F162416">
        <v>10</v>
      </c>
      <c r="G162416" t="s">
        <v>38</v>
      </c>
    </row>
    <row r="162417" spans="1:7" x14ac:dyDescent="0.25">
      <c r="A162417" s="1">
        <v>44501</v>
      </c>
      <c r="B162417">
        <v>0</v>
      </c>
      <c r="C162417">
        <v>30</v>
      </c>
      <c r="D162417">
        <v>0</v>
      </c>
      <c r="E162417" s="2" t="s">
        <v>14</v>
      </c>
      <c r="F162417">
        <v>11</v>
      </c>
      <c r="G162417" t="s">
        <v>39</v>
      </c>
    </row>
    <row r="162418" spans="1:7" x14ac:dyDescent="0.25">
      <c r="A162418" s="1">
        <v>44501</v>
      </c>
      <c r="B162418">
        <v>0</v>
      </c>
      <c r="C162418">
        <v>30</v>
      </c>
      <c r="D162418">
        <v>0</v>
      </c>
      <c r="E162418" s="2" t="s">
        <v>14</v>
      </c>
      <c r="F162418">
        <v>11</v>
      </c>
      <c r="G162418" t="s">
        <v>39</v>
      </c>
    </row>
    <row r="162419" spans="1:7" x14ac:dyDescent="0.25">
      <c r="A162419" s="1">
        <v>44502</v>
      </c>
      <c r="B162419">
        <v>0</v>
      </c>
      <c r="C162419">
        <v>30</v>
      </c>
      <c r="D162419">
        <v>0</v>
      </c>
      <c r="E162419" s="2" t="s">
        <v>14</v>
      </c>
      <c r="F162419">
        <v>11</v>
      </c>
      <c r="G162419" t="s">
        <v>39</v>
      </c>
    </row>
    <row r="162420" spans="1:7" x14ac:dyDescent="0.25">
      <c r="A162420" s="1">
        <v>44503</v>
      </c>
      <c r="B162420">
        <v>0</v>
      </c>
      <c r="C162420">
        <v>30</v>
      </c>
      <c r="D162420">
        <v>0</v>
      </c>
      <c r="E162420" s="2" t="s">
        <v>14</v>
      </c>
      <c r="F162420">
        <v>11</v>
      </c>
      <c r="G162420" t="s">
        <v>39</v>
      </c>
    </row>
    <row r="162421" spans="1:7" x14ac:dyDescent="0.25">
      <c r="A162421" s="1">
        <v>44507</v>
      </c>
      <c r="B162421">
        <v>0</v>
      </c>
      <c r="C162421">
        <v>30</v>
      </c>
      <c r="D162421">
        <v>0</v>
      </c>
      <c r="E162421" s="2" t="s">
        <v>14</v>
      </c>
      <c r="F162421">
        <v>11</v>
      </c>
      <c r="G162421" t="s">
        <v>39</v>
      </c>
    </row>
    <row r="162422" spans="1:7" x14ac:dyDescent="0.25">
      <c r="A162422" s="1">
        <v>44509</v>
      </c>
      <c r="B162422">
        <v>0</v>
      </c>
      <c r="C162422">
        <v>30</v>
      </c>
      <c r="D162422">
        <v>0</v>
      </c>
      <c r="E162422" s="2" t="s">
        <v>14</v>
      </c>
      <c r="F162422">
        <v>11</v>
      </c>
      <c r="G162422" t="s">
        <v>39</v>
      </c>
    </row>
    <row r="162423" spans="1:7" x14ac:dyDescent="0.25">
      <c r="A162423" s="1">
        <v>44510</v>
      </c>
      <c r="B162423">
        <v>0</v>
      </c>
      <c r="C162423">
        <v>30</v>
      </c>
      <c r="D162423">
        <v>0</v>
      </c>
      <c r="E162423" s="2" t="s">
        <v>14</v>
      </c>
      <c r="F162423">
        <v>11</v>
      </c>
      <c r="G162423" t="s">
        <v>39</v>
      </c>
    </row>
    <row r="162424" spans="1:7" x14ac:dyDescent="0.25">
      <c r="A162424" s="1">
        <v>44512</v>
      </c>
      <c r="B162424">
        <v>0</v>
      </c>
      <c r="C162424">
        <v>30</v>
      </c>
      <c r="D162424">
        <v>0</v>
      </c>
      <c r="E162424" s="2" t="s">
        <v>14</v>
      </c>
      <c r="F162424">
        <v>11</v>
      </c>
      <c r="G162424" t="s">
        <v>39</v>
      </c>
    </row>
    <row r="162425" spans="1:7" x14ac:dyDescent="0.25">
      <c r="A162425" s="1">
        <v>44518</v>
      </c>
      <c r="B162425">
        <v>0</v>
      </c>
      <c r="C162425">
        <v>30</v>
      </c>
      <c r="D162425">
        <v>0</v>
      </c>
      <c r="E162425" s="2" t="s">
        <v>14</v>
      </c>
      <c r="F162425">
        <v>11</v>
      </c>
      <c r="G162425" t="s">
        <v>39</v>
      </c>
    </row>
    <row r="162426" spans="1:7" x14ac:dyDescent="0.25">
      <c r="A162426" s="1">
        <v>44519</v>
      </c>
      <c r="B162426">
        <v>0</v>
      </c>
      <c r="C162426">
        <v>30</v>
      </c>
      <c r="D162426">
        <v>0</v>
      </c>
      <c r="E162426" s="2" t="s">
        <v>14</v>
      </c>
      <c r="F162426">
        <v>11</v>
      </c>
      <c r="G162426" t="s">
        <v>39</v>
      </c>
    </row>
    <row r="162427" spans="1:7" x14ac:dyDescent="0.25">
      <c r="A162427" s="1">
        <v>44520</v>
      </c>
      <c r="B162427">
        <v>0</v>
      </c>
      <c r="C162427">
        <v>30</v>
      </c>
      <c r="D162427">
        <v>0</v>
      </c>
      <c r="E162427" s="2" t="s">
        <v>14</v>
      </c>
      <c r="F162427">
        <v>11</v>
      </c>
      <c r="G162427" t="s">
        <v>39</v>
      </c>
    </row>
    <row r="162428" spans="1:7" x14ac:dyDescent="0.25">
      <c r="A162428" s="1">
        <v>44521</v>
      </c>
      <c r="B162428">
        <v>0</v>
      </c>
      <c r="C162428">
        <v>30</v>
      </c>
      <c r="D162428">
        <v>0</v>
      </c>
      <c r="E162428" s="2" t="s">
        <v>14</v>
      </c>
      <c r="F162428">
        <v>11</v>
      </c>
      <c r="G162428" t="s">
        <v>39</v>
      </c>
    </row>
    <row r="162429" spans="1:7" x14ac:dyDescent="0.25">
      <c r="A162429" s="1">
        <v>44553</v>
      </c>
      <c r="B162429">
        <v>0</v>
      </c>
      <c r="C162429">
        <v>30</v>
      </c>
      <c r="D162429">
        <v>0</v>
      </c>
      <c r="E162429" s="2" t="s">
        <v>14</v>
      </c>
      <c r="F162429">
        <v>12</v>
      </c>
      <c r="G162429" t="s">
        <v>40</v>
      </c>
    </row>
    <row r="162430" spans="1:7" x14ac:dyDescent="0.25">
      <c r="A162430" s="1">
        <v>44226</v>
      </c>
      <c r="B162430">
        <v>0</v>
      </c>
      <c r="C162430">
        <v>30</v>
      </c>
      <c r="D162430">
        <v>0</v>
      </c>
      <c r="E162430" s="2" t="s">
        <v>18</v>
      </c>
      <c r="F162430">
        <v>1</v>
      </c>
      <c r="G162430" t="s">
        <v>29</v>
      </c>
    </row>
    <row r="162431" spans="1:7" x14ac:dyDescent="0.25">
      <c r="A162431" s="1">
        <v>44239</v>
      </c>
      <c r="B162431">
        <v>0</v>
      </c>
      <c r="C162431">
        <v>30</v>
      </c>
      <c r="D162431">
        <v>0</v>
      </c>
      <c r="E162431" s="2" t="s">
        <v>18</v>
      </c>
      <c r="F162431">
        <v>2</v>
      </c>
      <c r="G162431" t="s">
        <v>30</v>
      </c>
    </row>
    <row r="162432" spans="1:7" x14ac:dyDescent="0.25">
      <c r="A162432" s="1">
        <v>44239</v>
      </c>
      <c r="B162432">
        <v>0</v>
      </c>
      <c r="C162432">
        <v>30</v>
      </c>
      <c r="D162432">
        <v>0</v>
      </c>
      <c r="E162432" s="2" t="s">
        <v>18</v>
      </c>
      <c r="F162432">
        <v>2</v>
      </c>
      <c r="G162432" t="s">
        <v>30</v>
      </c>
    </row>
    <row r="162433" spans="1:7" x14ac:dyDescent="0.25">
      <c r="A162433" s="1">
        <v>44239</v>
      </c>
      <c r="B162433">
        <v>0</v>
      </c>
      <c r="C162433">
        <v>30</v>
      </c>
      <c r="D162433">
        <v>0</v>
      </c>
      <c r="E162433" s="2" t="s">
        <v>18</v>
      </c>
      <c r="F162433">
        <v>2</v>
      </c>
      <c r="G162433" t="s">
        <v>30</v>
      </c>
    </row>
    <row r="162434" spans="1:7" x14ac:dyDescent="0.25">
      <c r="A162434" s="1">
        <v>44241</v>
      </c>
      <c r="B162434">
        <v>0</v>
      </c>
      <c r="C162434">
        <v>30</v>
      </c>
      <c r="D162434">
        <v>0</v>
      </c>
      <c r="E162434" s="2" t="s">
        <v>18</v>
      </c>
      <c r="F162434">
        <v>2</v>
      </c>
      <c r="G162434" t="s">
        <v>30</v>
      </c>
    </row>
    <row r="162435" spans="1:7" x14ac:dyDescent="0.25">
      <c r="A162435" s="1">
        <v>44242</v>
      </c>
      <c r="B162435">
        <v>0</v>
      </c>
      <c r="C162435">
        <v>30</v>
      </c>
      <c r="D162435">
        <v>0</v>
      </c>
      <c r="E162435" s="2" t="s">
        <v>18</v>
      </c>
      <c r="F162435">
        <v>2</v>
      </c>
      <c r="G162435" t="s">
        <v>30</v>
      </c>
    </row>
    <row r="162436" spans="1:7" x14ac:dyDescent="0.25">
      <c r="A162436" s="1">
        <v>44258</v>
      </c>
      <c r="B162436">
        <v>0</v>
      </c>
      <c r="C162436">
        <v>30</v>
      </c>
      <c r="D162436">
        <v>0</v>
      </c>
      <c r="E162436" s="2" t="s">
        <v>18</v>
      </c>
      <c r="F162436">
        <v>3</v>
      </c>
      <c r="G162436" t="s">
        <v>31</v>
      </c>
    </row>
    <row r="162437" spans="1:7" x14ac:dyDescent="0.25">
      <c r="A162437" s="1">
        <v>44262</v>
      </c>
      <c r="B162437">
        <v>0</v>
      </c>
      <c r="C162437">
        <v>30</v>
      </c>
      <c r="D162437">
        <v>0</v>
      </c>
      <c r="E162437" s="2" t="s">
        <v>18</v>
      </c>
      <c r="F162437">
        <v>3</v>
      </c>
      <c r="G162437" t="s">
        <v>31</v>
      </c>
    </row>
    <row r="162438" spans="1:7" x14ac:dyDescent="0.25">
      <c r="A162438" s="1">
        <v>44271</v>
      </c>
      <c r="B162438">
        <v>0</v>
      </c>
      <c r="C162438">
        <v>30</v>
      </c>
      <c r="D162438">
        <v>0</v>
      </c>
      <c r="E162438" s="2" t="s">
        <v>18</v>
      </c>
      <c r="F162438">
        <v>3</v>
      </c>
      <c r="G162438" t="s">
        <v>31</v>
      </c>
    </row>
    <row r="162439" spans="1:7" x14ac:dyDescent="0.25">
      <c r="A162439" s="1">
        <v>44273</v>
      </c>
      <c r="B162439">
        <v>0</v>
      </c>
      <c r="C162439">
        <v>30</v>
      </c>
      <c r="D162439">
        <v>0</v>
      </c>
      <c r="E162439" s="2" t="s">
        <v>18</v>
      </c>
      <c r="F162439">
        <v>3</v>
      </c>
      <c r="G162439" t="s">
        <v>31</v>
      </c>
    </row>
    <row r="162440" spans="1:7" x14ac:dyDescent="0.25">
      <c r="A162440" s="1">
        <v>44273</v>
      </c>
      <c r="B162440">
        <v>0</v>
      </c>
      <c r="C162440">
        <v>30</v>
      </c>
      <c r="D162440">
        <v>0</v>
      </c>
      <c r="E162440" s="2" t="s">
        <v>18</v>
      </c>
      <c r="F162440">
        <v>3</v>
      </c>
      <c r="G162440" t="s">
        <v>31</v>
      </c>
    </row>
    <row r="162441" spans="1:7" x14ac:dyDescent="0.25">
      <c r="A162441" s="1">
        <v>44274</v>
      </c>
      <c r="B162441">
        <v>0</v>
      </c>
      <c r="C162441">
        <v>30</v>
      </c>
      <c r="D162441">
        <v>0</v>
      </c>
      <c r="E162441" s="2" t="s">
        <v>18</v>
      </c>
      <c r="F162441">
        <v>3</v>
      </c>
      <c r="G162441" t="s">
        <v>31</v>
      </c>
    </row>
    <row r="162442" spans="1:7" x14ac:dyDescent="0.25">
      <c r="A162442" s="1">
        <v>44285</v>
      </c>
      <c r="B162442">
        <v>0</v>
      </c>
      <c r="C162442">
        <v>30</v>
      </c>
      <c r="D162442">
        <v>0</v>
      </c>
      <c r="E162442" s="2" t="s">
        <v>18</v>
      </c>
      <c r="F162442">
        <v>3</v>
      </c>
      <c r="G162442" t="s">
        <v>31</v>
      </c>
    </row>
    <row r="162443" spans="1:7" x14ac:dyDescent="0.25">
      <c r="A162443" s="1">
        <v>44285</v>
      </c>
      <c r="B162443">
        <v>0</v>
      </c>
      <c r="C162443">
        <v>30</v>
      </c>
      <c r="D162443">
        <v>0</v>
      </c>
      <c r="E162443" s="2" t="s">
        <v>18</v>
      </c>
      <c r="F162443">
        <v>3</v>
      </c>
      <c r="G162443" t="s">
        <v>31</v>
      </c>
    </row>
    <row r="162444" spans="1:7" x14ac:dyDescent="0.25">
      <c r="A162444" s="1">
        <v>44293</v>
      </c>
      <c r="B162444">
        <v>0</v>
      </c>
      <c r="C162444">
        <v>30</v>
      </c>
      <c r="D162444">
        <v>0</v>
      </c>
      <c r="E162444" s="2" t="s">
        <v>18</v>
      </c>
      <c r="F162444">
        <v>4</v>
      </c>
      <c r="G162444" t="s">
        <v>32</v>
      </c>
    </row>
    <row r="162445" spans="1:7" x14ac:dyDescent="0.25">
      <c r="A162445" s="1">
        <v>44306</v>
      </c>
      <c r="B162445">
        <v>0</v>
      </c>
      <c r="C162445">
        <v>30</v>
      </c>
      <c r="D162445">
        <v>0</v>
      </c>
      <c r="E162445" s="2" t="s">
        <v>18</v>
      </c>
      <c r="F162445">
        <v>4</v>
      </c>
      <c r="G162445" t="s">
        <v>32</v>
      </c>
    </row>
    <row r="162446" spans="1:7" x14ac:dyDescent="0.25">
      <c r="A162446" s="1">
        <v>44307</v>
      </c>
      <c r="B162446">
        <v>0</v>
      </c>
      <c r="C162446">
        <v>30</v>
      </c>
      <c r="D162446">
        <v>0</v>
      </c>
      <c r="E162446" s="2" t="s">
        <v>18</v>
      </c>
      <c r="F162446">
        <v>4</v>
      </c>
      <c r="G162446" t="s">
        <v>32</v>
      </c>
    </row>
    <row r="162447" spans="1:7" x14ac:dyDescent="0.25">
      <c r="A162447" s="1">
        <v>44316</v>
      </c>
      <c r="B162447">
        <v>0</v>
      </c>
      <c r="C162447">
        <v>30</v>
      </c>
      <c r="D162447">
        <v>0</v>
      </c>
      <c r="E162447" s="2" t="s">
        <v>18</v>
      </c>
      <c r="F162447">
        <v>4</v>
      </c>
      <c r="G162447" t="s">
        <v>32</v>
      </c>
    </row>
    <row r="162448" spans="1:7" x14ac:dyDescent="0.25">
      <c r="A162448" s="1">
        <v>44345</v>
      </c>
      <c r="B162448">
        <v>0</v>
      </c>
      <c r="C162448">
        <v>30</v>
      </c>
      <c r="D162448">
        <v>0</v>
      </c>
      <c r="E162448" s="2" t="s">
        <v>18</v>
      </c>
      <c r="F162448">
        <v>5</v>
      </c>
      <c r="G162448" t="s">
        <v>33</v>
      </c>
    </row>
    <row r="162449" spans="1:7" x14ac:dyDescent="0.25">
      <c r="A162449" s="1">
        <v>44346</v>
      </c>
      <c r="B162449">
        <v>0</v>
      </c>
      <c r="C162449">
        <v>30</v>
      </c>
      <c r="D162449">
        <v>0</v>
      </c>
      <c r="E162449" s="2" t="s">
        <v>18</v>
      </c>
      <c r="F162449">
        <v>5</v>
      </c>
      <c r="G162449" t="s">
        <v>33</v>
      </c>
    </row>
    <row r="162450" spans="1:7" x14ac:dyDescent="0.25">
      <c r="A162450" s="1">
        <v>44349</v>
      </c>
      <c r="B162450">
        <v>0</v>
      </c>
      <c r="C162450">
        <v>30</v>
      </c>
      <c r="D162450">
        <v>0</v>
      </c>
      <c r="E162450" s="2" t="s">
        <v>18</v>
      </c>
      <c r="F162450">
        <v>6</v>
      </c>
      <c r="G162450" t="s">
        <v>34</v>
      </c>
    </row>
    <row r="162451" spans="1:7" x14ac:dyDescent="0.25">
      <c r="A162451" s="1">
        <v>44351</v>
      </c>
      <c r="B162451">
        <v>0</v>
      </c>
      <c r="C162451">
        <v>30</v>
      </c>
      <c r="D162451">
        <v>0</v>
      </c>
      <c r="E162451" s="2" t="s">
        <v>18</v>
      </c>
      <c r="F162451">
        <v>6</v>
      </c>
      <c r="G162451" t="s">
        <v>34</v>
      </c>
    </row>
    <row r="162452" spans="1:7" x14ac:dyDescent="0.25">
      <c r="A162452" s="1">
        <v>44363</v>
      </c>
      <c r="B162452">
        <v>0</v>
      </c>
      <c r="C162452">
        <v>30</v>
      </c>
      <c r="D162452">
        <v>0</v>
      </c>
      <c r="E162452" s="2" t="s">
        <v>18</v>
      </c>
      <c r="F162452">
        <v>6</v>
      </c>
      <c r="G162452" t="s">
        <v>34</v>
      </c>
    </row>
    <row r="162453" spans="1:7" x14ac:dyDescent="0.25">
      <c r="A162453" s="1">
        <v>44363</v>
      </c>
      <c r="B162453">
        <v>0</v>
      </c>
      <c r="C162453">
        <v>30</v>
      </c>
      <c r="D162453">
        <v>0</v>
      </c>
      <c r="E162453" s="2" t="s">
        <v>18</v>
      </c>
      <c r="F162453">
        <v>6</v>
      </c>
      <c r="G162453" t="s">
        <v>34</v>
      </c>
    </row>
    <row r="162454" spans="1:7" x14ac:dyDescent="0.25">
      <c r="A162454" s="1">
        <v>44365</v>
      </c>
      <c r="B162454">
        <v>0</v>
      </c>
      <c r="C162454">
        <v>30</v>
      </c>
      <c r="D162454">
        <v>0</v>
      </c>
      <c r="E162454" s="2" t="s">
        <v>18</v>
      </c>
      <c r="F162454">
        <v>6</v>
      </c>
      <c r="G162454" t="s">
        <v>34</v>
      </c>
    </row>
    <row r="162455" spans="1:7" x14ac:dyDescent="0.25">
      <c r="A162455" s="1">
        <v>44368</v>
      </c>
      <c r="B162455">
        <v>0</v>
      </c>
      <c r="C162455">
        <v>30</v>
      </c>
      <c r="D162455">
        <v>0</v>
      </c>
      <c r="E162455" s="2" t="s">
        <v>18</v>
      </c>
      <c r="F162455">
        <v>6</v>
      </c>
      <c r="G162455" t="s">
        <v>34</v>
      </c>
    </row>
    <row r="162456" spans="1:7" x14ac:dyDescent="0.25">
      <c r="A162456" s="1">
        <v>44368</v>
      </c>
      <c r="B162456">
        <v>0</v>
      </c>
      <c r="C162456">
        <v>30</v>
      </c>
      <c r="D162456">
        <v>0</v>
      </c>
      <c r="E162456" s="2" t="s">
        <v>18</v>
      </c>
      <c r="F162456">
        <v>6</v>
      </c>
      <c r="G162456" t="s">
        <v>34</v>
      </c>
    </row>
    <row r="162457" spans="1:7" x14ac:dyDescent="0.25">
      <c r="A162457" s="1">
        <v>44372</v>
      </c>
      <c r="B162457">
        <v>0</v>
      </c>
      <c r="C162457">
        <v>30</v>
      </c>
      <c r="D162457">
        <v>0</v>
      </c>
      <c r="E162457" s="2" t="s">
        <v>18</v>
      </c>
      <c r="F162457">
        <v>6</v>
      </c>
      <c r="G162457" t="s">
        <v>34</v>
      </c>
    </row>
    <row r="162458" spans="1:7" x14ac:dyDescent="0.25">
      <c r="A162458" s="1">
        <v>44374</v>
      </c>
      <c r="B162458">
        <v>0</v>
      </c>
      <c r="C162458">
        <v>30</v>
      </c>
      <c r="D162458">
        <v>0</v>
      </c>
      <c r="E162458" s="2" t="s">
        <v>18</v>
      </c>
      <c r="F162458">
        <v>6</v>
      </c>
      <c r="G162458" t="s">
        <v>34</v>
      </c>
    </row>
    <row r="162459" spans="1:7" x14ac:dyDescent="0.25">
      <c r="A162459" s="1">
        <v>44374</v>
      </c>
      <c r="B162459">
        <v>0</v>
      </c>
      <c r="C162459">
        <v>30</v>
      </c>
      <c r="D162459">
        <v>0</v>
      </c>
      <c r="E162459" s="2" t="s">
        <v>18</v>
      </c>
      <c r="F162459">
        <v>6</v>
      </c>
      <c r="G162459" t="s">
        <v>34</v>
      </c>
    </row>
    <row r="162460" spans="1:7" x14ac:dyDescent="0.25">
      <c r="A162460" s="1">
        <v>44375</v>
      </c>
      <c r="B162460">
        <v>0</v>
      </c>
      <c r="C162460">
        <v>30</v>
      </c>
      <c r="D162460">
        <v>0</v>
      </c>
      <c r="E162460" s="2" t="s">
        <v>18</v>
      </c>
      <c r="F162460">
        <v>6</v>
      </c>
      <c r="G162460" t="s">
        <v>34</v>
      </c>
    </row>
    <row r="162461" spans="1:7" x14ac:dyDescent="0.25">
      <c r="A162461" s="1">
        <v>44375</v>
      </c>
      <c r="B162461">
        <v>0</v>
      </c>
      <c r="C162461">
        <v>30</v>
      </c>
      <c r="D162461">
        <v>0</v>
      </c>
      <c r="E162461" s="2" t="s">
        <v>18</v>
      </c>
      <c r="F162461">
        <v>6</v>
      </c>
      <c r="G162461" t="s">
        <v>34</v>
      </c>
    </row>
    <row r="162462" spans="1:7" x14ac:dyDescent="0.25">
      <c r="A162462" s="1">
        <v>44376</v>
      </c>
      <c r="B162462">
        <v>0</v>
      </c>
      <c r="C162462">
        <v>30</v>
      </c>
      <c r="D162462">
        <v>0</v>
      </c>
      <c r="E162462" s="2" t="s">
        <v>18</v>
      </c>
      <c r="F162462">
        <v>6</v>
      </c>
      <c r="G162462" t="s">
        <v>34</v>
      </c>
    </row>
    <row r="162463" spans="1:7" x14ac:dyDescent="0.25">
      <c r="A162463" s="1">
        <v>44378</v>
      </c>
      <c r="B162463">
        <v>0</v>
      </c>
      <c r="C162463">
        <v>30</v>
      </c>
      <c r="D162463">
        <v>0</v>
      </c>
      <c r="E162463" s="2" t="s">
        <v>18</v>
      </c>
      <c r="F162463">
        <v>7</v>
      </c>
      <c r="G162463" t="s">
        <v>35</v>
      </c>
    </row>
    <row r="162464" spans="1:7" x14ac:dyDescent="0.25">
      <c r="A162464" s="1">
        <v>44378</v>
      </c>
      <c r="B162464">
        <v>0</v>
      </c>
      <c r="C162464">
        <v>30</v>
      </c>
      <c r="D162464">
        <v>0</v>
      </c>
      <c r="E162464" s="2" t="s">
        <v>18</v>
      </c>
      <c r="F162464">
        <v>7</v>
      </c>
      <c r="G162464" t="s">
        <v>35</v>
      </c>
    </row>
    <row r="162465" spans="1:7" x14ac:dyDescent="0.25">
      <c r="A162465" s="1">
        <v>44380</v>
      </c>
      <c r="B162465">
        <v>0</v>
      </c>
      <c r="C162465">
        <v>30</v>
      </c>
      <c r="D162465">
        <v>0</v>
      </c>
      <c r="E162465" s="2" t="s">
        <v>18</v>
      </c>
      <c r="F162465">
        <v>7</v>
      </c>
      <c r="G162465" t="s">
        <v>35</v>
      </c>
    </row>
    <row r="162466" spans="1:7" x14ac:dyDescent="0.25">
      <c r="A162466" s="1">
        <v>44382</v>
      </c>
      <c r="B162466">
        <v>0</v>
      </c>
      <c r="C162466">
        <v>30</v>
      </c>
      <c r="D162466">
        <v>0</v>
      </c>
      <c r="E162466" s="2" t="s">
        <v>18</v>
      </c>
      <c r="F162466">
        <v>7</v>
      </c>
      <c r="G162466" t="s">
        <v>35</v>
      </c>
    </row>
    <row r="162467" spans="1:7" x14ac:dyDescent="0.25">
      <c r="A162467" s="1">
        <v>44383</v>
      </c>
      <c r="B162467">
        <v>0</v>
      </c>
      <c r="C162467">
        <v>30</v>
      </c>
      <c r="D162467">
        <v>0</v>
      </c>
      <c r="E162467" s="2" t="s">
        <v>18</v>
      </c>
      <c r="F162467">
        <v>7</v>
      </c>
      <c r="G162467" t="s">
        <v>35</v>
      </c>
    </row>
    <row r="162468" spans="1:7" x14ac:dyDescent="0.25">
      <c r="A162468" s="1">
        <v>44384</v>
      </c>
      <c r="B162468">
        <v>0</v>
      </c>
      <c r="C162468">
        <v>30</v>
      </c>
      <c r="D162468">
        <v>0</v>
      </c>
      <c r="E162468" s="2" t="s">
        <v>18</v>
      </c>
      <c r="F162468">
        <v>7</v>
      </c>
      <c r="G162468" t="s">
        <v>35</v>
      </c>
    </row>
    <row r="162469" spans="1:7" x14ac:dyDescent="0.25">
      <c r="A162469" s="1">
        <v>44384</v>
      </c>
      <c r="B162469">
        <v>0</v>
      </c>
      <c r="C162469">
        <v>30</v>
      </c>
      <c r="D162469">
        <v>0</v>
      </c>
      <c r="E162469" s="2" t="s">
        <v>18</v>
      </c>
      <c r="F162469">
        <v>7</v>
      </c>
      <c r="G162469" t="s">
        <v>35</v>
      </c>
    </row>
    <row r="162470" spans="1:7" x14ac:dyDescent="0.25">
      <c r="A162470" s="1">
        <v>44384</v>
      </c>
      <c r="B162470">
        <v>0</v>
      </c>
      <c r="C162470">
        <v>30</v>
      </c>
      <c r="D162470">
        <v>0</v>
      </c>
      <c r="E162470" s="2" t="s">
        <v>18</v>
      </c>
      <c r="F162470">
        <v>7</v>
      </c>
      <c r="G162470" t="s">
        <v>35</v>
      </c>
    </row>
    <row r="162471" spans="1:7" x14ac:dyDescent="0.25">
      <c r="A162471" s="1">
        <v>44386</v>
      </c>
      <c r="B162471">
        <v>0</v>
      </c>
      <c r="C162471">
        <v>30</v>
      </c>
      <c r="D162471">
        <v>0</v>
      </c>
      <c r="E162471" s="2" t="s">
        <v>18</v>
      </c>
      <c r="F162471">
        <v>7</v>
      </c>
      <c r="G162471" t="s">
        <v>35</v>
      </c>
    </row>
    <row r="162472" spans="1:7" x14ac:dyDescent="0.25">
      <c r="A162472" s="1">
        <v>44388</v>
      </c>
      <c r="B162472">
        <v>0</v>
      </c>
      <c r="C162472">
        <v>30</v>
      </c>
      <c r="D162472">
        <v>0</v>
      </c>
      <c r="E162472" s="2" t="s">
        <v>18</v>
      </c>
      <c r="F162472">
        <v>7</v>
      </c>
      <c r="G162472" t="s">
        <v>35</v>
      </c>
    </row>
    <row r="162473" spans="1:7" x14ac:dyDescent="0.25">
      <c r="A162473" s="1">
        <v>44391</v>
      </c>
      <c r="B162473">
        <v>0</v>
      </c>
      <c r="C162473">
        <v>30</v>
      </c>
      <c r="D162473">
        <v>0</v>
      </c>
      <c r="E162473" s="2" t="s">
        <v>18</v>
      </c>
      <c r="F162473">
        <v>7</v>
      </c>
      <c r="G162473" t="s">
        <v>35</v>
      </c>
    </row>
    <row r="162474" spans="1:7" x14ac:dyDescent="0.25">
      <c r="A162474" s="1">
        <v>44395</v>
      </c>
      <c r="B162474">
        <v>0</v>
      </c>
      <c r="C162474">
        <v>30</v>
      </c>
      <c r="D162474">
        <v>0</v>
      </c>
      <c r="E162474" s="2" t="s">
        <v>18</v>
      </c>
      <c r="F162474">
        <v>7</v>
      </c>
      <c r="G162474" t="s">
        <v>35</v>
      </c>
    </row>
    <row r="162475" spans="1:7" x14ac:dyDescent="0.25">
      <c r="A162475" s="1">
        <v>44396</v>
      </c>
      <c r="B162475">
        <v>0</v>
      </c>
      <c r="C162475">
        <v>30</v>
      </c>
      <c r="D162475">
        <v>0</v>
      </c>
      <c r="E162475" s="2" t="s">
        <v>18</v>
      </c>
      <c r="F162475">
        <v>7</v>
      </c>
      <c r="G162475" t="s">
        <v>35</v>
      </c>
    </row>
    <row r="162476" spans="1:7" x14ac:dyDescent="0.25">
      <c r="A162476" s="1">
        <v>44397</v>
      </c>
      <c r="B162476">
        <v>0</v>
      </c>
      <c r="C162476">
        <v>30</v>
      </c>
      <c r="D162476">
        <v>0</v>
      </c>
      <c r="E162476" s="2" t="s">
        <v>18</v>
      </c>
      <c r="F162476">
        <v>7</v>
      </c>
      <c r="G162476" t="s">
        <v>35</v>
      </c>
    </row>
    <row r="162477" spans="1:7" x14ac:dyDescent="0.25">
      <c r="A162477" s="1">
        <v>44398</v>
      </c>
      <c r="B162477">
        <v>0</v>
      </c>
      <c r="C162477">
        <v>30</v>
      </c>
      <c r="D162477">
        <v>0</v>
      </c>
      <c r="E162477" s="2" t="s">
        <v>18</v>
      </c>
      <c r="F162477">
        <v>7</v>
      </c>
      <c r="G162477" t="s">
        <v>35</v>
      </c>
    </row>
    <row r="162478" spans="1:7" x14ac:dyDescent="0.25">
      <c r="A162478" s="1">
        <v>44401</v>
      </c>
      <c r="B162478">
        <v>0</v>
      </c>
      <c r="C162478">
        <v>30</v>
      </c>
      <c r="D162478">
        <v>0</v>
      </c>
      <c r="E162478" s="2" t="s">
        <v>18</v>
      </c>
      <c r="F162478">
        <v>7</v>
      </c>
      <c r="G162478" t="s">
        <v>35</v>
      </c>
    </row>
    <row r="162479" spans="1:7" x14ac:dyDescent="0.25">
      <c r="A162479" s="1">
        <v>44402</v>
      </c>
      <c r="B162479">
        <v>0</v>
      </c>
      <c r="C162479">
        <v>30</v>
      </c>
      <c r="D162479">
        <v>0</v>
      </c>
      <c r="E162479" s="2" t="s">
        <v>18</v>
      </c>
      <c r="F162479">
        <v>7</v>
      </c>
      <c r="G162479" t="s">
        <v>35</v>
      </c>
    </row>
    <row r="162480" spans="1:7" x14ac:dyDescent="0.25">
      <c r="A162480" s="1">
        <v>44403</v>
      </c>
      <c r="B162480">
        <v>0</v>
      </c>
      <c r="C162480">
        <v>30</v>
      </c>
      <c r="D162480">
        <v>0</v>
      </c>
      <c r="E162480" s="2" t="s">
        <v>18</v>
      </c>
      <c r="F162480">
        <v>7</v>
      </c>
      <c r="G162480" t="s">
        <v>35</v>
      </c>
    </row>
    <row r="162481" spans="1:7" x14ac:dyDescent="0.25">
      <c r="A162481" s="1">
        <v>44404</v>
      </c>
      <c r="B162481">
        <v>0</v>
      </c>
      <c r="C162481">
        <v>30</v>
      </c>
      <c r="D162481">
        <v>0</v>
      </c>
      <c r="E162481" s="2" t="s">
        <v>18</v>
      </c>
      <c r="F162481">
        <v>7</v>
      </c>
      <c r="G162481" t="s">
        <v>35</v>
      </c>
    </row>
    <row r="162482" spans="1:7" x14ac:dyDescent="0.25">
      <c r="A162482" s="1">
        <v>44407</v>
      </c>
      <c r="B162482">
        <v>0</v>
      </c>
      <c r="C162482">
        <v>30</v>
      </c>
      <c r="D162482">
        <v>0</v>
      </c>
      <c r="E162482" s="2" t="s">
        <v>18</v>
      </c>
      <c r="F162482">
        <v>7</v>
      </c>
      <c r="G162482" t="s">
        <v>35</v>
      </c>
    </row>
    <row r="162483" spans="1:7" x14ac:dyDescent="0.25">
      <c r="A162483" s="1">
        <v>44411</v>
      </c>
      <c r="B162483">
        <v>0</v>
      </c>
      <c r="C162483">
        <v>30</v>
      </c>
      <c r="D162483">
        <v>0</v>
      </c>
      <c r="E162483" s="2" t="s">
        <v>18</v>
      </c>
      <c r="F162483">
        <v>8</v>
      </c>
      <c r="G162483" t="s">
        <v>36</v>
      </c>
    </row>
    <row r="162484" spans="1:7" x14ac:dyDescent="0.25">
      <c r="A162484" s="1">
        <v>44412</v>
      </c>
      <c r="B162484">
        <v>0</v>
      </c>
      <c r="C162484">
        <v>30</v>
      </c>
      <c r="D162484">
        <v>0</v>
      </c>
      <c r="E162484" s="2" t="s">
        <v>18</v>
      </c>
      <c r="F162484">
        <v>8</v>
      </c>
      <c r="G162484" t="s">
        <v>36</v>
      </c>
    </row>
    <row r="162485" spans="1:7" x14ac:dyDescent="0.25">
      <c r="A162485" s="1">
        <v>44413</v>
      </c>
      <c r="B162485">
        <v>0</v>
      </c>
      <c r="C162485">
        <v>30</v>
      </c>
      <c r="D162485">
        <v>0</v>
      </c>
      <c r="E162485" s="2" t="s">
        <v>18</v>
      </c>
      <c r="F162485">
        <v>8</v>
      </c>
      <c r="G162485" t="s">
        <v>36</v>
      </c>
    </row>
    <row r="162486" spans="1:7" x14ac:dyDescent="0.25">
      <c r="A162486" s="1">
        <v>44418</v>
      </c>
      <c r="B162486">
        <v>0</v>
      </c>
      <c r="C162486">
        <v>30</v>
      </c>
      <c r="D162486">
        <v>0</v>
      </c>
      <c r="E162486" s="2" t="s">
        <v>18</v>
      </c>
      <c r="F162486">
        <v>8</v>
      </c>
      <c r="G162486" t="s">
        <v>36</v>
      </c>
    </row>
    <row r="162487" spans="1:7" x14ac:dyDescent="0.25">
      <c r="A162487" s="1">
        <v>44424</v>
      </c>
      <c r="B162487">
        <v>0</v>
      </c>
      <c r="C162487">
        <v>30</v>
      </c>
      <c r="D162487">
        <v>0</v>
      </c>
      <c r="E162487" s="2" t="s">
        <v>18</v>
      </c>
      <c r="F162487">
        <v>8</v>
      </c>
      <c r="G162487" t="s">
        <v>36</v>
      </c>
    </row>
    <row r="162488" spans="1:7" x14ac:dyDescent="0.25">
      <c r="A162488" s="1">
        <v>44425</v>
      </c>
      <c r="B162488">
        <v>0</v>
      </c>
      <c r="C162488">
        <v>30</v>
      </c>
      <c r="D162488">
        <v>0</v>
      </c>
      <c r="E162488" s="2" t="s">
        <v>18</v>
      </c>
      <c r="F162488">
        <v>8</v>
      </c>
      <c r="G162488" t="s">
        <v>36</v>
      </c>
    </row>
    <row r="162489" spans="1:7" x14ac:dyDescent="0.25">
      <c r="A162489" s="1">
        <v>44426</v>
      </c>
      <c r="B162489">
        <v>0</v>
      </c>
      <c r="C162489">
        <v>30</v>
      </c>
      <c r="D162489">
        <v>0</v>
      </c>
      <c r="E162489" s="2" t="s">
        <v>18</v>
      </c>
      <c r="F162489">
        <v>8</v>
      </c>
      <c r="G162489" t="s">
        <v>36</v>
      </c>
    </row>
    <row r="162490" spans="1:7" x14ac:dyDescent="0.25">
      <c r="A162490" s="1">
        <v>44427</v>
      </c>
      <c r="B162490">
        <v>0</v>
      </c>
      <c r="C162490">
        <v>30</v>
      </c>
      <c r="D162490">
        <v>0</v>
      </c>
      <c r="E162490" s="2" t="s">
        <v>18</v>
      </c>
      <c r="F162490">
        <v>8</v>
      </c>
      <c r="G162490" t="s">
        <v>36</v>
      </c>
    </row>
    <row r="162491" spans="1:7" x14ac:dyDescent="0.25">
      <c r="A162491" s="1">
        <v>44430</v>
      </c>
      <c r="B162491">
        <v>0</v>
      </c>
      <c r="C162491">
        <v>30</v>
      </c>
      <c r="D162491">
        <v>0</v>
      </c>
      <c r="E162491" s="2" t="s">
        <v>18</v>
      </c>
      <c r="F162491">
        <v>8</v>
      </c>
      <c r="G162491" t="s">
        <v>36</v>
      </c>
    </row>
    <row r="162492" spans="1:7" x14ac:dyDescent="0.25">
      <c r="A162492" s="1">
        <v>44430</v>
      </c>
      <c r="B162492">
        <v>0</v>
      </c>
      <c r="C162492">
        <v>30</v>
      </c>
      <c r="D162492">
        <v>0</v>
      </c>
      <c r="E162492" s="2" t="s">
        <v>18</v>
      </c>
      <c r="F162492">
        <v>8</v>
      </c>
      <c r="G162492" t="s">
        <v>36</v>
      </c>
    </row>
    <row r="162493" spans="1:7" x14ac:dyDescent="0.25">
      <c r="A162493" s="1">
        <v>44433</v>
      </c>
      <c r="B162493">
        <v>0</v>
      </c>
      <c r="C162493">
        <v>30</v>
      </c>
      <c r="D162493">
        <v>0</v>
      </c>
      <c r="E162493" s="2" t="s">
        <v>18</v>
      </c>
      <c r="F162493">
        <v>8</v>
      </c>
      <c r="G162493" t="s">
        <v>36</v>
      </c>
    </row>
    <row r="162494" spans="1:7" x14ac:dyDescent="0.25">
      <c r="A162494" s="1">
        <v>44433</v>
      </c>
      <c r="B162494">
        <v>0</v>
      </c>
      <c r="C162494">
        <v>30</v>
      </c>
      <c r="D162494">
        <v>0</v>
      </c>
      <c r="E162494" s="2" t="s">
        <v>18</v>
      </c>
      <c r="F162494">
        <v>8</v>
      </c>
      <c r="G162494" t="s">
        <v>36</v>
      </c>
    </row>
    <row r="162495" spans="1:7" x14ac:dyDescent="0.25">
      <c r="A162495" s="1">
        <v>44433</v>
      </c>
      <c r="B162495">
        <v>0</v>
      </c>
      <c r="C162495">
        <v>30</v>
      </c>
      <c r="D162495">
        <v>0</v>
      </c>
      <c r="E162495" s="2" t="s">
        <v>18</v>
      </c>
      <c r="F162495">
        <v>8</v>
      </c>
      <c r="G162495" t="s">
        <v>36</v>
      </c>
    </row>
    <row r="162496" spans="1:7" x14ac:dyDescent="0.25">
      <c r="A162496" s="1">
        <v>44434</v>
      </c>
      <c r="B162496">
        <v>0</v>
      </c>
      <c r="C162496">
        <v>30</v>
      </c>
      <c r="D162496">
        <v>0</v>
      </c>
      <c r="E162496" s="2" t="s">
        <v>18</v>
      </c>
      <c r="F162496">
        <v>8</v>
      </c>
      <c r="G162496" t="s">
        <v>36</v>
      </c>
    </row>
    <row r="162497" spans="1:7" x14ac:dyDescent="0.25">
      <c r="A162497" s="1">
        <v>44437</v>
      </c>
      <c r="B162497">
        <v>0</v>
      </c>
      <c r="C162497">
        <v>30</v>
      </c>
      <c r="D162497">
        <v>0</v>
      </c>
      <c r="E162497" s="2" t="s">
        <v>18</v>
      </c>
      <c r="F162497">
        <v>8</v>
      </c>
      <c r="G162497" t="s">
        <v>36</v>
      </c>
    </row>
    <row r="162498" spans="1:7" x14ac:dyDescent="0.25">
      <c r="A162498" s="1">
        <v>44439</v>
      </c>
      <c r="B162498">
        <v>0</v>
      </c>
      <c r="C162498">
        <v>30</v>
      </c>
      <c r="D162498">
        <v>0</v>
      </c>
      <c r="E162498" s="2" t="s">
        <v>18</v>
      </c>
      <c r="F162498">
        <v>8</v>
      </c>
      <c r="G162498" t="s">
        <v>36</v>
      </c>
    </row>
    <row r="162499" spans="1:7" x14ac:dyDescent="0.25">
      <c r="A162499" s="1">
        <v>44440</v>
      </c>
      <c r="B162499">
        <v>0</v>
      </c>
      <c r="C162499">
        <v>30</v>
      </c>
      <c r="D162499">
        <v>0</v>
      </c>
      <c r="E162499" s="2" t="s">
        <v>18</v>
      </c>
      <c r="F162499">
        <v>9</v>
      </c>
      <c r="G162499" t="s">
        <v>37</v>
      </c>
    </row>
    <row r="162500" spans="1:7" x14ac:dyDescent="0.25">
      <c r="A162500" s="1">
        <v>44443</v>
      </c>
      <c r="B162500">
        <v>0</v>
      </c>
      <c r="C162500">
        <v>30</v>
      </c>
      <c r="D162500">
        <v>0</v>
      </c>
      <c r="E162500" s="2" t="s">
        <v>18</v>
      </c>
      <c r="F162500">
        <v>9</v>
      </c>
      <c r="G162500" t="s">
        <v>37</v>
      </c>
    </row>
    <row r="162501" spans="1:7" x14ac:dyDescent="0.25">
      <c r="A162501" s="1">
        <v>44450</v>
      </c>
      <c r="B162501">
        <v>0</v>
      </c>
      <c r="C162501">
        <v>30</v>
      </c>
      <c r="D162501">
        <v>0</v>
      </c>
      <c r="E162501" s="2" t="s">
        <v>18</v>
      </c>
      <c r="F162501">
        <v>9</v>
      </c>
      <c r="G162501" t="s">
        <v>37</v>
      </c>
    </row>
    <row r="162502" spans="1:7" x14ac:dyDescent="0.25">
      <c r="A162502" s="1">
        <v>44453</v>
      </c>
      <c r="B162502">
        <v>0</v>
      </c>
      <c r="C162502">
        <v>30</v>
      </c>
      <c r="D162502">
        <v>0</v>
      </c>
      <c r="E162502" s="2" t="s">
        <v>18</v>
      </c>
      <c r="F162502">
        <v>9</v>
      </c>
      <c r="G162502" t="s">
        <v>37</v>
      </c>
    </row>
    <row r="162503" spans="1:7" x14ac:dyDescent="0.25">
      <c r="A162503" s="1">
        <v>44455</v>
      </c>
      <c r="B162503">
        <v>0</v>
      </c>
      <c r="C162503">
        <v>30</v>
      </c>
      <c r="D162503">
        <v>0</v>
      </c>
      <c r="E162503" s="2" t="s">
        <v>18</v>
      </c>
      <c r="F162503">
        <v>9</v>
      </c>
      <c r="G162503" t="s">
        <v>37</v>
      </c>
    </row>
    <row r="162504" spans="1:7" x14ac:dyDescent="0.25">
      <c r="A162504" s="1">
        <v>44459</v>
      </c>
      <c r="B162504">
        <v>0</v>
      </c>
      <c r="C162504">
        <v>30</v>
      </c>
      <c r="D162504">
        <v>0</v>
      </c>
      <c r="E162504" s="2" t="s">
        <v>18</v>
      </c>
      <c r="F162504">
        <v>9</v>
      </c>
      <c r="G162504" t="s">
        <v>37</v>
      </c>
    </row>
    <row r="162505" spans="1:7" x14ac:dyDescent="0.25">
      <c r="A162505" s="1">
        <v>44462</v>
      </c>
      <c r="B162505">
        <v>0</v>
      </c>
      <c r="C162505">
        <v>30</v>
      </c>
      <c r="D162505">
        <v>0</v>
      </c>
      <c r="E162505" s="2" t="s">
        <v>18</v>
      </c>
      <c r="F162505">
        <v>9</v>
      </c>
      <c r="G162505" t="s">
        <v>37</v>
      </c>
    </row>
    <row r="162506" spans="1:7" x14ac:dyDescent="0.25">
      <c r="A162506" s="1">
        <v>44474</v>
      </c>
      <c r="B162506">
        <v>0</v>
      </c>
      <c r="C162506">
        <v>30</v>
      </c>
      <c r="D162506">
        <v>0</v>
      </c>
      <c r="E162506" s="2" t="s">
        <v>18</v>
      </c>
      <c r="F162506">
        <v>10</v>
      </c>
      <c r="G162506" t="s">
        <v>38</v>
      </c>
    </row>
    <row r="162507" spans="1:7" x14ac:dyDescent="0.25">
      <c r="A162507" s="1">
        <v>44476</v>
      </c>
      <c r="B162507">
        <v>0</v>
      </c>
      <c r="C162507">
        <v>30</v>
      </c>
      <c r="D162507">
        <v>0</v>
      </c>
      <c r="E162507" s="2" t="s">
        <v>18</v>
      </c>
      <c r="F162507">
        <v>10</v>
      </c>
      <c r="G162507" t="s">
        <v>38</v>
      </c>
    </row>
    <row r="162508" spans="1:7" x14ac:dyDescent="0.25">
      <c r="A162508" s="1">
        <v>44482</v>
      </c>
      <c r="B162508">
        <v>0</v>
      </c>
      <c r="C162508">
        <v>30</v>
      </c>
      <c r="D162508">
        <v>0</v>
      </c>
      <c r="E162508" s="2" t="s">
        <v>18</v>
      </c>
      <c r="F162508">
        <v>10</v>
      </c>
      <c r="G162508" t="s">
        <v>38</v>
      </c>
    </row>
    <row r="162509" spans="1:7" x14ac:dyDescent="0.25">
      <c r="A162509" s="1">
        <v>44483</v>
      </c>
      <c r="B162509">
        <v>0</v>
      </c>
      <c r="C162509">
        <v>30</v>
      </c>
      <c r="D162509">
        <v>0</v>
      </c>
      <c r="E162509" s="2" t="s">
        <v>18</v>
      </c>
      <c r="F162509">
        <v>10</v>
      </c>
      <c r="G162509" t="s">
        <v>38</v>
      </c>
    </row>
    <row r="162510" spans="1:7" x14ac:dyDescent="0.25">
      <c r="A162510" s="1">
        <v>44483</v>
      </c>
      <c r="B162510">
        <v>0</v>
      </c>
      <c r="C162510">
        <v>30</v>
      </c>
      <c r="D162510">
        <v>0</v>
      </c>
      <c r="E162510" s="2" t="s">
        <v>18</v>
      </c>
      <c r="F162510">
        <v>10</v>
      </c>
      <c r="G162510" t="s">
        <v>38</v>
      </c>
    </row>
    <row r="162511" spans="1:7" x14ac:dyDescent="0.25">
      <c r="A162511" s="1">
        <v>44484</v>
      </c>
      <c r="B162511">
        <v>0</v>
      </c>
      <c r="C162511">
        <v>30</v>
      </c>
      <c r="D162511">
        <v>0</v>
      </c>
      <c r="E162511" s="2" t="s">
        <v>18</v>
      </c>
      <c r="F162511">
        <v>10</v>
      </c>
      <c r="G162511" t="s">
        <v>38</v>
      </c>
    </row>
    <row r="162512" spans="1:7" x14ac:dyDescent="0.25">
      <c r="A162512" s="1">
        <v>44485</v>
      </c>
      <c r="B162512">
        <v>0</v>
      </c>
      <c r="C162512">
        <v>30</v>
      </c>
      <c r="D162512">
        <v>0</v>
      </c>
      <c r="E162512" s="2" t="s">
        <v>18</v>
      </c>
      <c r="F162512">
        <v>10</v>
      </c>
      <c r="G162512" t="s">
        <v>38</v>
      </c>
    </row>
    <row r="162513" spans="1:7" x14ac:dyDescent="0.25">
      <c r="A162513" s="1">
        <v>44485</v>
      </c>
      <c r="B162513">
        <v>0</v>
      </c>
      <c r="C162513">
        <v>30</v>
      </c>
      <c r="D162513">
        <v>0</v>
      </c>
      <c r="E162513" s="2" t="s">
        <v>18</v>
      </c>
      <c r="F162513">
        <v>10</v>
      </c>
      <c r="G162513" t="s">
        <v>38</v>
      </c>
    </row>
    <row r="162514" spans="1:7" x14ac:dyDescent="0.25">
      <c r="A162514" s="1">
        <v>44488</v>
      </c>
      <c r="B162514">
        <v>0</v>
      </c>
      <c r="C162514">
        <v>30</v>
      </c>
      <c r="D162514">
        <v>0</v>
      </c>
      <c r="E162514" s="2" t="s">
        <v>18</v>
      </c>
      <c r="F162514">
        <v>10</v>
      </c>
      <c r="G162514" t="s">
        <v>38</v>
      </c>
    </row>
    <row r="162515" spans="1:7" x14ac:dyDescent="0.25">
      <c r="A162515" s="1">
        <v>44494</v>
      </c>
      <c r="B162515">
        <v>0</v>
      </c>
      <c r="C162515">
        <v>30</v>
      </c>
      <c r="D162515">
        <v>0</v>
      </c>
      <c r="E162515" s="2" t="s">
        <v>18</v>
      </c>
      <c r="F162515">
        <v>10</v>
      </c>
      <c r="G162515" t="s">
        <v>38</v>
      </c>
    </row>
    <row r="162516" spans="1:7" x14ac:dyDescent="0.25">
      <c r="A162516" s="1">
        <v>44494</v>
      </c>
      <c r="B162516">
        <v>0</v>
      </c>
      <c r="C162516">
        <v>30</v>
      </c>
      <c r="D162516">
        <v>0</v>
      </c>
      <c r="E162516" s="2" t="s">
        <v>18</v>
      </c>
      <c r="F162516">
        <v>10</v>
      </c>
      <c r="G162516" t="s">
        <v>38</v>
      </c>
    </row>
    <row r="162517" spans="1:7" x14ac:dyDescent="0.25">
      <c r="A162517" s="1">
        <v>44497</v>
      </c>
      <c r="B162517">
        <v>0</v>
      </c>
      <c r="C162517">
        <v>30</v>
      </c>
      <c r="D162517">
        <v>0</v>
      </c>
      <c r="E162517" s="2" t="s">
        <v>18</v>
      </c>
      <c r="F162517">
        <v>10</v>
      </c>
      <c r="G162517" t="s">
        <v>38</v>
      </c>
    </row>
    <row r="162518" spans="1:7" x14ac:dyDescent="0.25">
      <c r="A162518" s="1">
        <v>44504</v>
      </c>
      <c r="B162518">
        <v>0</v>
      </c>
      <c r="C162518">
        <v>30</v>
      </c>
      <c r="D162518">
        <v>0</v>
      </c>
      <c r="E162518" s="2" t="s">
        <v>18</v>
      </c>
      <c r="F162518">
        <v>11</v>
      </c>
      <c r="G162518" t="s">
        <v>39</v>
      </c>
    </row>
    <row r="162519" spans="1:7" x14ac:dyDescent="0.25">
      <c r="A162519" s="1">
        <v>44513</v>
      </c>
      <c r="B162519">
        <v>0</v>
      </c>
      <c r="C162519">
        <v>30</v>
      </c>
      <c r="D162519">
        <v>0</v>
      </c>
      <c r="E162519" s="2" t="s">
        <v>18</v>
      </c>
      <c r="F162519">
        <v>11</v>
      </c>
      <c r="G162519" t="s">
        <v>39</v>
      </c>
    </row>
    <row r="162520" spans="1:7" x14ac:dyDescent="0.25">
      <c r="A162520" s="1">
        <v>44513</v>
      </c>
      <c r="B162520">
        <v>0</v>
      </c>
      <c r="C162520">
        <v>30</v>
      </c>
      <c r="D162520">
        <v>0</v>
      </c>
      <c r="E162520" s="2" t="s">
        <v>18</v>
      </c>
      <c r="F162520">
        <v>11</v>
      </c>
      <c r="G162520" t="s">
        <v>39</v>
      </c>
    </row>
    <row r="162521" spans="1:7" x14ac:dyDescent="0.25">
      <c r="A162521" s="1">
        <v>44513</v>
      </c>
      <c r="B162521">
        <v>0</v>
      </c>
      <c r="C162521">
        <v>30</v>
      </c>
      <c r="D162521">
        <v>0</v>
      </c>
      <c r="E162521" s="2" t="s">
        <v>18</v>
      </c>
      <c r="F162521">
        <v>11</v>
      </c>
      <c r="G162521" t="s">
        <v>39</v>
      </c>
    </row>
    <row r="162522" spans="1:7" x14ac:dyDescent="0.25">
      <c r="A162522" s="1">
        <v>44518</v>
      </c>
      <c r="B162522">
        <v>0</v>
      </c>
      <c r="C162522">
        <v>30</v>
      </c>
      <c r="D162522">
        <v>0</v>
      </c>
      <c r="E162522" s="2" t="s">
        <v>18</v>
      </c>
      <c r="F162522">
        <v>11</v>
      </c>
      <c r="G162522" t="s">
        <v>39</v>
      </c>
    </row>
    <row r="162523" spans="1:7" x14ac:dyDescent="0.25">
      <c r="A162523" s="1">
        <v>44519</v>
      </c>
      <c r="B162523">
        <v>0</v>
      </c>
      <c r="C162523">
        <v>30</v>
      </c>
      <c r="D162523">
        <v>0</v>
      </c>
      <c r="E162523" s="2" t="s">
        <v>18</v>
      </c>
      <c r="F162523">
        <v>11</v>
      </c>
      <c r="G162523" t="s">
        <v>39</v>
      </c>
    </row>
    <row r="162524" spans="1:7" x14ac:dyDescent="0.25">
      <c r="A162524" s="1">
        <v>44519</v>
      </c>
      <c r="B162524">
        <v>0</v>
      </c>
      <c r="C162524">
        <v>30</v>
      </c>
      <c r="D162524">
        <v>0</v>
      </c>
      <c r="E162524" s="2" t="s">
        <v>18</v>
      </c>
      <c r="F162524">
        <v>11</v>
      </c>
      <c r="G162524" t="s">
        <v>39</v>
      </c>
    </row>
    <row r="162525" spans="1:7" x14ac:dyDescent="0.25">
      <c r="A162525" s="1">
        <v>44522</v>
      </c>
      <c r="B162525">
        <v>0</v>
      </c>
      <c r="C162525">
        <v>30</v>
      </c>
      <c r="D162525">
        <v>0</v>
      </c>
      <c r="E162525" s="2" t="s">
        <v>18</v>
      </c>
      <c r="F162525">
        <v>11</v>
      </c>
      <c r="G162525" t="s">
        <v>39</v>
      </c>
    </row>
    <row r="162526" spans="1:7" x14ac:dyDescent="0.25">
      <c r="A162526" s="1">
        <v>44524</v>
      </c>
      <c r="B162526">
        <v>0</v>
      </c>
      <c r="C162526">
        <v>30</v>
      </c>
      <c r="D162526">
        <v>0</v>
      </c>
      <c r="E162526" s="2" t="s">
        <v>18</v>
      </c>
      <c r="F162526">
        <v>11</v>
      </c>
      <c r="G162526" t="s">
        <v>39</v>
      </c>
    </row>
    <row r="162527" spans="1:7" x14ac:dyDescent="0.25">
      <c r="A162527" s="1">
        <v>44524</v>
      </c>
      <c r="B162527">
        <v>0</v>
      </c>
      <c r="C162527">
        <v>30</v>
      </c>
      <c r="D162527">
        <v>0</v>
      </c>
      <c r="E162527" s="2" t="s">
        <v>18</v>
      </c>
      <c r="F162527">
        <v>11</v>
      </c>
      <c r="G162527" t="s">
        <v>39</v>
      </c>
    </row>
    <row r="162528" spans="1:7" x14ac:dyDescent="0.25">
      <c r="A162528" s="1">
        <v>44525</v>
      </c>
      <c r="B162528">
        <v>0</v>
      </c>
      <c r="C162528">
        <v>30</v>
      </c>
      <c r="D162528">
        <v>0</v>
      </c>
      <c r="E162528" s="2" t="s">
        <v>18</v>
      </c>
      <c r="F162528">
        <v>11</v>
      </c>
      <c r="G162528" t="s">
        <v>39</v>
      </c>
    </row>
    <row r="162529" spans="1:7" x14ac:dyDescent="0.25">
      <c r="A162529" s="1">
        <v>44525</v>
      </c>
      <c r="B162529">
        <v>0</v>
      </c>
      <c r="C162529">
        <v>30</v>
      </c>
      <c r="D162529">
        <v>0</v>
      </c>
      <c r="E162529" s="2" t="s">
        <v>18</v>
      </c>
      <c r="F162529">
        <v>11</v>
      </c>
      <c r="G162529" t="s">
        <v>39</v>
      </c>
    </row>
    <row r="162530" spans="1:7" x14ac:dyDescent="0.25">
      <c r="A162530" s="1">
        <v>44526</v>
      </c>
      <c r="B162530">
        <v>0</v>
      </c>
      <c r="C162530">
        <v>30</v>
      </c>
      <c r="D162530">
        <v>0</v>
      </c>
      <c r="E162530" s="2" t="s">
        <v>18</v>
      </c>
      <c r="F162530">
        <v>11</v>
      </c>
      <c r="G162530" t="s">
        <v>39</v>
      </c>
    </row>
    <row r="162531" spans="1:7" x14ac:dyDescent="0.25">
      <c r="A162531" s="1">
        <v>44529</v>
      </c>
      <c r="B162531">
        <v>0</v>
      </c>
      <c r="C162531">
        <v>30</v>
      </c>
      <c r="D162531">
        <v>0</v>
      </c>
      <c r="E162531" s="2" t="s">
        <v>18</v>
      </c>
      <c r="F162531">
        <v>11</v>
      </c>
      <c r="G162531" t="s">
        <v>39</v>
      </c>
    </row>
    <row r="162532" spans="1:7" x14ac:dyDescent="0.25">
      <c r="A162532" s="1">
        <v>44529</v>
      </c>
      <c r="B162532">
        <v>0</v>
      </c>
      <c r="C162532">
        <v>30</v>
      </c>
      <c r="D162532">
        <v>0</v>
      </c>
      <c r="E162532" s="2" t="s">
        <v>18</v>
      </c>
      <c r="F162532">
        <v>11</v>
      </c>
      <c r="G162532" t="s">
        <v>39</v>
      </c>
    </row>
    <row r="162533" spans="1:7" x14ac:dyDescent="0.25">
      <c r="A162533" s="1">
        <v>44529</v>
      </c>
      <c r="B162533">
        <v>0</v>
      </c>
      <c r="C162533">
        <v>30</v>
      </c>
      <c r="D162533">
        <v>0</v>
      </c>
      <c r="E162533" s="2" t="s">
        <v>18</v>
      </c>
      <c r="F162533">
        <v>11</v>
      </c>
      <c r="G162533" t="s">
        <v>39</v>
      </c>
    </row>
    <row r="162534" spans="1:7" x14ac:dyDescent="0.25">
      <c r="A162534" s="1">
        <v>44533</v>
      </c>
      <c r="B162534">
        <v>0</v>
      </c>
      <c r="C162534">
        <v>30</v>
      </c>
      <c r="D162534">
        <v>0</v>
      </c>
      <c r="E162534" s="2" t="s">
        <v>18</v>
      </c>
      <c r="F162534">
        <v>12</v>
      </c>
      <c r="G162534" t="s">
        <v>40</v>
      </c>
    </row>
    <row r="162535" spans="1:7" x14ac:dyDescent="0.25">
      <c r="A162535" s="1">
        <v>44536</v>
      </c>
      <c r="B162535">
        <v>0</v>
      </c>
      <c r="C162535">
        <v>30</v>
      </c>
      <c r="D162535">
        <v>0</v>
      </c>
      <c r="E162535" s="2" t="s">
        <v>18</v>
      </c>
      <c r="F162535">
        <v>12</v>
      </c>
      <c r="G162535" t="s">
        <v>40</v>
      </c>
    </row>
    <row r="162536" spans="1:7" x14ac:dyDescent="0.25">
      <c r="A162536" s="1">
        <v>44539</v>
      </c>
      <c r="B162536">
        <v>0</v>
      </c>
      <c r="C162536">
        <v>30</v>
      </c>
      <c r="D162536">
        <v>0</v>
      </c>
      <c r="E162536" s="2" t="s">
        <v>18</v>
      </c>
      <c r="F162536">
        <v>12</v>
      </c>
      <c r="G162536" t="s">
        <v>40</v>
      </c>
    </row>
    <row r="162537" spans="1:7" x14ac:dyDescent="0.25">
      <c r="A162537" s="1">
        <v>44553</v>
      </c>
      <c r="B162537">
        <v>0</v>
      </c>
      <c r="C162537">
        <v>30</v>
      </c>
      <c r="D162537">
        <v>0</v>
      </c>
      <c r="E162537" s="2" t="s">
        <v>18</v>
      </c>
      <c r="F162537">
        <v>12</v>
      </c>
      <c r="G162537" t="s">
        <v>40</v>
      </c>
    </row>
    <row r="162538" spans="1:7" x14ac:dyDescent="0.25">
      <c r="A162538" s="1">
        <v>44554</v>
      </c>
      <c r="B162538">
        <v>0</v>
      </c>
      <c r="C162538">
        <v>30</v>
      </c>
      <c r="D162538">
        <v>0</v>
      </c>
      <c r="E162538" s="2" t="s">
        <v>18</v>
      </c>
      <c r="F162538">
        <v>12</v>
      </c>
      <c r="G162538" t="s">
        <v>40</v>
      </c>
    </row>
    <row r="162539" spans="1:7" x14ac:dyDescent="0.25">
      <c r="A162539" s="1">
        <v>44558</v>
      </c>
      <c r="B162539">
        <v>0</v>
      </c>
      <c r="C162539">
        <v>30</v>
      </c>
      <c r="D162539">
        <v>0</v>
      </c>
      <c r="E162539" s="2" t="s">
        <v>18</v>
      </c>
      <c r="F162539">
        <v>12</v>
      </c>
      <c r="G162539" t="s">
        <v>40</v>
      </c>
    </row>
    <row r="162540" spans="1:7" x14ac:dyDescent="0.25">
      <c r="A162540" s="1">
        <v>44560</v>
      </c>
      <c r="B162540">
        <v>0</v>
      </c>
      <c r="C162540">
        <v>30</v>
      </c>
      <c r="D162540">
        <v>0</v>
      </c>
      <c r="E162540" s="2" t="s">
        <v>18</v>
      </c>
      <c r="F162540">
        <v>12</v>
      </c>
      <c r="G162540" t="s">
        <v>40</v>
      </c>
    </row>
    <row r="162541" spans="1:7" x14ac:dyDescent="0.25">
      <c r="A162541" s="1">
        <v>44217</v>
      </c>
      <c r="B162541">
        <v>0</v>
      </c>
      <c r="C162541">
        <v>30</v>
      </c>
      <c r="D162541">
        <v>0</v>
      </c>
      <c r="E162541" s="2" t="s">
        <v>5</v>
      </c>
      <c r="F162541">
        <v>1</v>
      </c>
      <c r="G162541" t="s">
        <v>29</v>
      </c>
    </row>
    <row r="162542" spans="1:7" x14ac:dyDescent="0.25">
      <c r="A162542" s="1">
        <v>44219</v>
      </c>
      <c r="B162542">
        <v>0</v>
      </c>
      <c r="C162542">
        <v>30</v>
      </c>
      <c r="D162542">
        <v>0</v>
      </c>
      <c r="E162542" s="2" t="s">
        <v>5</v>
      </c>
      <c r="F162542">
        <v>1</v>
      </c>
      <c r="G162542" t="s">
        <v>29</v>
      </c>
    </row>
    <row r="162543" spans="1:7" x14ac:dyDescent="0.25">
      <c r="A162543" s="1">
        <v>44223</v>
      </c>
      <c r="B162543">
        <v>0</v>
      </c>
      <c r="C162543">
        <v>30</v>
      </c>
      <c r="D162543">
        <v>0</v>
      </c>
      <c r="E162543" s="2" t="s">
        <v>5</v>
      </c>
      <c r="F162543">
        <v>1</v>
      </c>
      <c r="G162543" t="s">
        <v>29</v>
      </c>
    </row>
    <row r="162544" spans="1:7" x14ac:dyDescent="0.25">
      <c r="A162544" s="1">
        <v>44237</v>
      </c>
      <c r="B162544">
        <v>0</v>
      </c>
      <c r="C162544">
        <v>30</v>
      </c>
      <c r="D162544">
        <v>0</v>
      </c>
      <c r="E162544" s="2" t="s">
        <v>5</v>
      </c>
      <c r="F162544">
        <v>2</v>
      </c>
      <c r="G162544" t="s">
        <v>30</v>
      </c>
    </row>
    <row r="162545" spans="1:7" x14ac:dyDescent="0.25">
      <c r="A162545" s="1">
        <v>44247</v>
      </c>
      <c r="B162545">
        <v>0</v>
      </c>
      <c r="C162545">
        <v>30</v>
      </c>
      <c r="D162545">
        <v>0</v>
      </c>
      <c r="E162545" s="2" t="s">
        <v>5</v>
      </c>
      <c r="F162545">
        <v>2</v>
      </c>
      <c r="G162545" t="s">
        <v>30</v>
      </c>
    </row>
    <row r="162546" spans="1:7" x14ac:dyDescent="0.25">
      <c r="A162546" s="1">
        <v>44274</v>
      </c>
      <c r="B162546">
        <v>0</v>
      </c>
      <c r="C162546">
        <v>30</v>
      </c>
      <c r="D162546">
        <v>0</v>
      </c>
      <c r="E162546" s="2" t="s">
        <v>5</v>
      </c>
      <c r="F162546">
        <v>3</v>
      </c>
      <c r="G162546" t="s">
        <v>31</v>
      </c>
    </row>
    <row r="162547" spans="1:7" x14ac:dyDescent="0.25">
      <c r="A162547" s="1">
        <v>44277</v>
      </c>
      <c r="B162547">
        <v>0</v>
      </c>
      <c r="C162547">
        <v>30</v>
      </c>
      <c r="D162547">
        <v>0</v>
      </c>
      <c r="E162547" s="2" t="s">
        <v>5</v>
      </c>
      <c r="F162547">
        <v>3</v>
      </c>
      <c r="G162547" t="s">
        <v>31</v>
      </c>
    </row>
    <row r="162548" spans="1:7" x14ac:dyDescent="0.25">
      <c r="A162548" s="1">
        <v>44277</v>
      </c>
      <c r="B162548">
        <v>0</v>
      </c>
      <c r="C162548">
        <v>30</v>
      </c>
      <c r="D162548">
        <v>0</v>
      </c>
      <c r="E162548" s="2" t="s">
        <v>5</v>
      </c>
      <c r="F162548">
        <v>3</v>
      </c>
      <c r="G162548" t="s">
        <v>31</v>
      </c>
    </row>
    <row r="162549" spans="1:7" x14ac:dyDescent="0.25">
      <c r="A162549" s="1">
        <v>44277</v>
      </c>
      <c r="B162549">
        <v>0</v>
      </c>
      <c r="C162549">
        <v>30</v>
      </c>
      <c r="D162549">
        <v>0</v>
      </c>
      <c r="E162549" s="2" t="s">
        <v>5</v>
      </c>
      <c r="F162549">
        <v>3</v>
      </c>
      <c r="G162549" t="s">
        <v>31</v>
      </c>
    </row>
    <row r="162550" spans="1:7" x14ac:dyDescent="0.25">
      <c r="A162550" s="1">
        <v>44286</v>
      </c>
      <c r="B162550">
        <v>0</v>
      </c>
      <c r="C162550">
        <v>30</v>
      </c>
      <c r="D162550">
        <v>0</v>
      </c>
      <c r="E162550" s="2" t="s">
        <v>5</v>
      </c>
      <c r="F162550">
        <v>3</v>
      </c>
      <c r="G162550" t="s">
        <v>31</v>
      </c>
    </row>
    <row r="162551" spans="1:7" x14ac:dyDescent="0.25">
      <c r="A162551" s="1">
        <v>44293</v>
      </c>
      <c r="B162551">
        <v>0</v>
      </c>
      <c r="C162551">
        <v>30</v>
      </c>
      <c r="D162551">
        <v>0</v>
      </c>
      <c r="E162551" s="2" t="s">
        <v>5</v>
      </c>
      <c r="F162551">
        <v>4</v>
      </c>
      <c r="G162551" t="s">
        <v>32</v>
      </c>
    </row>
    <row r="162552" spans="1:7" x14ac:dyDescent="0.25">
      <c r="A162552" s="1">
        <v>44315</v>
      </c>
      <c r="B162552">
        <v>0</v>
      </c>
      <c r="C162552">
        <v>30</v>
      </c>
      <c r="D162552">
        <v>0</v>
      </c>
      <c r="E162552" s="2" t="s">
        <v>5</v>
      </c>
      <c r="F162552">
        <v>4</v>
      </c>
      <c r="G162552" t="s">
        <v>32</v>
      </c>
    </row>
    <row r="162553" spans="1:7" x14ac:dyDescent="0.25">
      <c r="A162553" s="1">
        <v>44316</v>
      </c>
      <c r="B162553">
        <v>0</v>
      </c>
      <c r="C162553">
        <v>30</v>
      </c>
      <c r="D162553">
        <v>0</v>
      </c>
      <c r="E162553" s="2" t="s">
        <v>5</v>
      </c>
      <c r="F162553">
        <v>4</v>
      </c>
      <c r="G162553" t="s">
        <v>32</v>
      </c>
    </row>
    <row r="162554" spans="1:7" x14ac:dyDescent="0.25">
      <c r="A162554" s="1">
        <v>44319</v>
      </c>
      <c r="B162554">
        <v>0</v>
      </c>
      <c r="C162554">
        <v>30</v>
      </c>
      <c r="D162554">
        <v>0</v>
      </c>
      <c r="E162554" s="2" t="s">
        <v>5</v>
      </c>
      <c r="F162554">
        <v>5</v>
      </c>
      <c r="G162554" t="s">
        <v>33</v>
      </c>
    </row>
    <row r="162555" spans="1:7" x14ac:dyDescent="0.25">
      <c r="A162555" s="1">
        <v>44323</v>
      </c>
      <c r="B162555">
        <v>0</v>
      </c>
      <c r="C162555">
        <v>30</v>
      </c>
      <c r="D162555">
        <v>0</v>
      </c>
      <c r="E162555" s="2" t="s">
        <v>5</v>
      </c>
      <c r="F162555">
        <v>5</v>
      </c>
      <c r="G162555" t="s">
        <v>33</v>
      </c>
    </row>
    <row r="162556" spans="1:7" x14ac:dyDescent="0.25">
      <c r="A162556" s="1">
        <v>44324</v>
      </c>
      <c r="B162556">
        <v>0</v>
      </c>
      <c r="C162556">
        <v>30</v>
      </c>
      <c r="D162556">
        <v>0</v>
      </c>
      <c r="E162556" s="2" t="s">
        <v>5</v>
      </c>
      <c r="F162556">
        <v>5</v>
      </c>
      <c r="G162556" t="s">
        <v>33</v>
      </c>
    </row>
    <row r="162557" spans="1:7" x14ac:dyDescent="0.25">
      <c r="A162557" s="1">
        <v>44324</v>
      </c>
      <c r="B162557">
        <v>0</v>
      </c>
      <c r="C162557">
        <v>30</v>
      </c>
      <c r="D162557">
        <v>0</v>
      </c>
      <c r="E162557" s="2" t="s">
        <v>5</v>
      </c>
      <c r="F162557">
        <v>5</v>
      </c>
      <c r="G162557" t="s">
        <v>33</v>
      </c>
    </row>
    <row r="162558" spans="1:7" x14ac:dyDescent="0.25">
      <c r="A162558" s="1">
        <v>44325</v>
      </c>
      <c r="B162558">
        <v>0</v>
      </c>
      <c r="C162558">
        <v>30</v>
      </c>
      <c r="D162558">
        <v>0</v>
      </c>
      <c r="E162558" s="2" t="s">
        <v>5</v>
      </c>
      <c r="F162558">
        <v>5</v>
      </c>
      <c r="G162558" t="s">
        <v>33</v>
      </c>
    </row>
    <row r="162559" spans="1:7" x14ac:dyDescent="0.25">
      <c r="A162559" s="1">
        <v>44325</v>
      </c>
      <c r="B162559">
        <v>0</v>
      </c>
      <c r="C162559">
        <v>30</v>
      </c>
      <c r="D162559">
        <v>0</v>
      </c>
      <c r="E162559" s="2" t="s">
        <v>5</v>
      </c>
      <c r="F162559">
        <v>5</v>
      </c>
      <c r="G162559" t="s">
        <v>33</v>
      </c>
    </row>
    <row r="162560" spans="1:7" x14ac:dyDescent="0.25">
      <c r="A162560" s="1">
        <v>44330</v>
      </c>
      <c r="B162560">
        <v>0</v>
      </c>
      <c r="C162560">
        <v>30</v>
      </c>
      <c r="D162560">
        <v>0</v>
      </c>
      <c r="E162560" s="2" t="s">
        <v>5</v>
      </c>
      <c r="F162560">
        <v>5</v>
      </c>
      <c r="G162560" t="s">
        <v>33</v>
      </c>
    </row>
    <row r="162561" spans="1:7" x14ac:dyDescent="0.25">
      <c r="A162561" s="1">
        <v>44331</v>
      </c>
      <c r="B162561">
        <v>0</v>
      </c>
      <c r="C162561">
        <v>30</v>
      </c>
      <c r="D162561">
        <v>0</v>
      </c>
      <c r="E162561" s="2" t="s">
        <v>5</v>
      </c>
      <c r="F162561">
        <v>5</v>
      </c>
      <c r="G162561" t="s">
        <v>33</v>
      </c>
    </row>
    <row r="162562" spans="1:7" x14ac:dyDescent="0.25">
      <c r="A162562" s="1">
        <v>44334</v>
      </c>
      <c r="B162562">
        <v>0</v>
      </c>
      <c r="C162562">
        <v>30</v>
      </c>
      <c r="D162562">
        <v>0</v>
      </c>
      <c r="E162562" s="2" t="s">
        <v>5</v>
      </c>
      <c r="F162562">
        <v>5</v>
      </c>
      <c r="G162562" t="s">
        <v>33</v>
      </c>
    </row>
    <row r="162563" spans="1:7" x14ac:dyDescent="0.25">
      <c r="A162563" s="1">
        <v>44344</v>
      </c>
      <c r="B162563">
        <v>0</v>
      </c>
      <c r="C162563">
        <v>30</v>
      </c>
      <c r="D162563">
        <v>0</v>
      </c>
      <c r="E162563" s="2" t="s">
        <v>5</v>
      </c>
      <c r="F162563">
        <v>5</v>
      </c>
      <c r="G162563" t="s">
        <v>33</v>
      </c>
    </row>
    <row r="162564" spans="1:7" x14ac:dyDescent="0.25">
      <c r="A162564" s="1">
        <v>44348</v>
      </c>
      <c r="B162564">
        <v>0</v>
      </c>
      <c r="C162564">
        <v>30</v>
      </c>
      <c r="D162564">
        <v>0</v>
      </c>
      <c r="E162564" s="2" t="s">
        <v>5</v>
      </c>
      <c r="F162564">
        <v>6</v>
      </c>
      <c r="G162564" t="s">
        <v>34</v>
      </c>
    </row>
    <row r="162565" spans="1:7" x14ac:dyDescent="0.25">
      <c r="A162565" s="1">
        <v>44352</v>
      </c>
      <c r="B162565">
        <v>0</v>
      </c>
      <c r="C162565">
        <v>30</v>
      </c>
      <c r="D162565">
        <v>0</v>
      </c>
      <c r="E162565" s="2" t="s">
        <v>5</v>
      </c>
      <c r="F162565">
        <v>6</v>
      </c>
      <c r="G162565" t="s">
        <v>34</v>
      </c>
    </row>
    <row r="162566" spans="1:7" x14ac:dyDescent="0.25">
      <c r="A162566" s="1">
        <v>44352</v>
      </c>
      <c r="B162566">
        <v>0</v>
      </c>
      <c r="C162566">
        <v>30</v>
      </c>
      <c r="D162566">
        <v>0</v>
      </c>
      <c r="E162566" s="2" t="s">
        <v>5</v>
      </c>
      <c r="F162566">
        <v>6</v>
      </c>
      <c r="G162566" t="s">
        <v>34</v>
      </c>
    </row>
    <row r="162567" spans="1:7" x14ac:dyDescent="0.25">
      <c r="A162567" s="1">
        <v>44353</v>
      </c>
      <c r="B162567">
        <v>0</v>
      </c>
      <c r="C162567">
        <v>30</v>
      </c>
      <c r="D162567">
        <v>0</v>
      </c>
      <c r="E162567" s="2" t="s">
        <v>5</v>
      </c>
      <c r="F162567">
        <v>6</v>
      </c>
      <c r="G162567" t="s">
        <v>34</v>
      </c>
    </row>
    <row r="162568" spans="1:7" x14ac:dyDescent="0.25">
      <c r="A162568" s="1">
        <v>44362</v>
      </c>
      <c r="B162568">
        <v>0</v>
      </c>
      <c r="C162568">
        <v>30</v>
      </c>
      <c r="D162568">
        <v>0</v>
      </c>
      <c r="E162568" s="2" t="s">
        <v>5</v>
      </c>
      <c r="F162568">
        <v>6</v>
      </c>
      <c r="G162568" t="s">
        <v>34</v>
      </c>
    </row>
    <row r="162569" spans="1:7" x14ac:dyDescent="0.25">
      <c r="A162569" s="1">
        <v>44364</v>
      </c>
      <c r="B162569">
        <v>0</v>
      </c>
      <c r="C162569">
        <v>30</v>
      </c>
      <c r="D162569">
        <v>0</v>
      </c>
      <c r="E162569" s="2" t="s">
        <v>5</v>
      </c>
      <c r="F162569">
        <v>6</v>
      </c>
      <c r="G162569" t="s">
        <v>34</v>
      </c>
    </row>
    <row r="162570" spans="1:7" x14ac:dyDescent="0.25">
      <c r="A162570" s="1">
        <v>44365</v>
      </c>
      <c r="B162570">
        <v>0</v>
      </c>
      <c r="C162570">
        <v>30</v>
      </c>
      <c r="D162570">
        <v>0</v>
      </c>
      <c r="E162570" s="2" t="s">
        <v>5</v>
      </c>
      <c r="F162570">
        <v>6</v>
      </c>
      <c r="G162570" t="s">
        <v>34</v>
      </c>
    </row>
    <row r="162571" spans="1:7" x14ac:dyDescent="0.25">
      <c r="A162571" s="1">
        <v>44366</v>
      </c>
      <c r="B162571">
        <v>0</v>
      </c>
      <c r="C162571">
        <v>30</v>
      </c>
      <c r="D162571">
        <v>0</v>
      </c>
      <c r="E162571" s="2" t="s">
        <v>5</v>
      </c>
      <c r="F162571">
        <v>6</v>
      </c>
      <c r="G162571" t="s">
        <v>34</v>
      </c>
    </row>
    <row r="162572" spans="1:7" x14ac:dyDescent="0.25">
      <c r="A162572" s="1">
        <v>44367</v>
      </c>
      <c r="B162572">
        <v>0</v>
      </c>
      <c r="C162572">
        <v>30</v>
      </c>
      <c r="D162572">
        <v>0</v>
      </c>
      <c r="E162572" s="2" t="s">
        <v>5</v>
      </c>
      <c r="F162572">
        <v>6</v>
      </c>
      <c r="G162572" t="s">
        <v>34</v>
      </c>
    </row>
    <row r="162573" spans="1:7" x14ac:dyDescent="0.25">
      <c r="A162573" s="1">
        <v>44368</v>
      </c>
      <c r="B162573">
        <v>0</v>
      </c>
      <c r="C162573">
        <v>30</v>
      </c>
      <c r="D162573">
        <v>0</v>
      </c>
      <c r="E162573" s="2" t="s">
        <v>5</v>
      </c>
      <c r="F162573">
        <v>6</v>
      </c>
      <c r="G162573" t="s">
        <v>34</v>
      </c>
    </row>
    <row r="162574" spans="1:7" x14ac:dyDescent="0.25">
      <c r="A162574" s="1">
        <v>44369</v>
      </c>
      <c r="B162574">
        <v>0</v>
      </c>
      <c r="C162574">
        <v>30</v>
      </c>
      <c r="D162574">
        <v>0</v>
      </c>
      <c r="E162574" s="2" t="s">
        <v>5</v>
      </c>
      <c r="F162574">
        <v>6</v>
      </c>
      <c r="G162574" t="s">
        <v>34</v>
      </c>
    </row>
    <row r="162575" spans="1:7" x14ac:dyDescent="0.25">
      <c r="A162575" s="1">
        <v>44369</v>
      </c>
      <c r="B162575">
        <v>0</v>
      </c>
      <c r="C162575">
        <v>30</v>
      </c>
      <c r="D162575">
        <v>0</v>
      </c>
      <c r="E162575" s="2" t="s">
        <v>5</v>
      </c>
      <c r="F162575">
        <v>6</v>
      </c>
      <c r="G162575" t="s">
        <v>34</v>
      </c>
    </row>
    <row r="162576" spans="1:7" x14ac:dyDescent="0.25">
      <c r="A162576" s="1">
        <v>44369</v>
      </c>
      <c r="B162576">
        <v>0</v>
      </c>
      <c r="C162576">
        <v>30</v>
      </c>
      <c r="D162576">
        <v>0</v>
      </c>
      <c r="E162576" s="2" t="s">
        <v>5</v>
      </c>
      <c r="F162576">
        <v>6</v>
      </c>
      <c r="G162576" t="s">
        <v>34</v>
      </c>
    </row>
    <row r="162577" spans="1:7" x14ac:dyDescent="0.25">
      <c r="A162577" s="1">
        <v>44369</v>
      </c>
      <c r="B162577">
        <v>0</v>
      </c>
      <c r="C162577">
        <v>30</v>
      </c>
      <c r="D162577">
        <v>0</v>
      </c>
      <c r="E162577" s="2" t="s">
        <v>5</v>
      </c>
      <c r="F162577">
        <v>6</v>
      </c>
      <c r="G162577" t="s">
        <v>34</v>
      </c>
    </row>
    <row r="162578" spans="1:7" x14ac:dyDescent="0.25">
      <c r="A162578" s="1">
        <v>44370</v>
      </c>
      <c r="B162578">
        <v>0</v>
      </c>
      <c r="C162578">
        <v>30</v>
      </c>
      <c r="D162578">
        <v>0</v>
      </c>
      <c r="E162578" s="2" t="s">
        <v>5</v>
      </c>
      <c r="F162578">
        <v>6</v>
      </c>
      <c r="G162578" t="s">
        <v>34</v>
      </c>
    </row>
    <row r="162579" spans="1:7" x14ac:dyDescent="0.25">
      <c r="A162579" s="1">
        <v>44371</v>
      </c>
      <c r="B162579">
        <v>0</v>
      </c>
      <c r="C162579">
        <v>30</v>
      </c>
      <c r="D162579">
        <v>0</v>
      </c>
      <c r="E162579" s="2" t="s">
        <v>5</v>
      </c>
      <c r="F162579">
        <v>6</v>
      </c>
      <c r="G162579" t="s">
        <v>34</v>
      </c>
    </row>
    <row r="162580" spans="1:7" x14ac:dyDescent="0.25">
      <c r="A162580" s="1">
        <v>44372</v>
      </c>
      <c r="B162580">
        <v>0</v>
      </c>
      <c r="C162580">
        <v>30</v>
      </c>
      <c r="D162580">
        <v>0</v>
      </c>
      <c r="E162580" s="2" t="s">
        <v>5</v>
      </c>
      <c r="F162580">
        <v>6</v>
      </c>
      <c r="G162580" t="s">
        <v>34</v>
      </c>
    </row>
    <row r="162581" spans="1:7" x14ac:dyDescent="0.25">
      <c r="A162581" s="1">
        <v>44372</v>
      </c>
      <c r="B162581">
        <v>0</v>
      </c>
      <c r="C162581">
        <v>30</v>
      </c>
      <c r="D162581">
        <v>0</v>
      </c>
      <c r="E162581" s="2" t="s">
        <v>5</v>
      </c>
      <c r="F162581">
        <v>6</v>
      </c>
      <c r="G162581" t="s">
        <v>34</v>
      </c>
    </row>
    <row r="162582" spans="1:7" x14ac:dyDescent="0.25">
      <c r="A162582" s="1">
        <v>44374</v>
      </c>
      <c r="B162582">
        <v>0</v>
      </c>
      <c r="C162582">
        <v>30</v>
      </c>
      <c r="D162582">
        <v>0</v>
      </c>
      <c r="E162582" s="2" t="s">
        <v>5</v>
      </c>
      <c r="F162582">
        <v>6</v>
      </c>
      <c r="G162582" t="s">
        <v>34</v>
      </c>
    </row>
    <row r="162583" spans="1:7" x14ac:dyDescent="0.25">
      <c r="A162583" s="1">
        <v>44374</v>
      </c>
      <c r="B162583">
        <v>0</v>
      </c>
      <c r="C162583">
        <v>30</v>
      </c>
      <c r="D162583">
        <v>0</v>
      </c>
      <c r="E162583" s="2" t="s">
        <v>5</v>
      </c>
      <c r="F162583">
        <v>6</v>
      </c>
      <c r="G162583" t="s">
        <v>34</v>
      </c>
    </row>
    <row r="162584" spans="1:7" x14ac:dyDescent="0.25">
      <c r="A162584" s="1">
        <v>44375</v>
      </c>
      <c r="B162584">
        <v>0</v>
      </c>
      <c r="C162584">
        <v>30</v>
      </c>
      <c r="D162584">
        <v>0</v>
      </c>
      <c r="E162584" s="2" t="s">
        <v>5</v>
      </c>
      <c r="F162584">
        <v>6</v>
      </c>
      <c r="G162584" t="s">
        <v>34</v>
      </c>
    </row>
    <row r="162585" spans="1:7" x14ac:dyDescent="0.25">
      <c r="A162585" s="1">
        <v>44376</v>
      </c>
      <c r="B162585">
        <v>0</v>
      </c>
      <c r="C162585">
        <v>30</v>
      </c>
      <c r="D162585">
        <v>0</v>
      </c>
      <c r="E162585" s="2" t="s">
        <v>5</v>
      </c>
      <c r="F162585">
        <v>6</v>
      </c>
      <c r="G162585" t="s">
        <v>34</v>
      </c>
    </row>
    <row r="162586" spans="1:7" x14ac:dyDescent="0.25">
      <c r="A162586" s="1">
        <v>44379</v>
      </c>
      <c r="B162586">
        <v>0</v>
      </c>
      <c r="C162586">
        <v>30</v>
      </c>
      <c r="D162586">
        <v>0</v>
      </c>
      <c r="E162586" s="2" t="s">
        <v>5</v>
      </c>
      <c r="F162586">
        <v>7</v>
      </c>
      <c r="G162586" t="s">
        <v>35</v>
      </c>
    </row>
    <row r="162587" spans="1:7" x14ac:dyDescent="0.25">
      <c r="A162587" s="1">
        <v>44381</v>
      </c>
      <c r="B162587">
        <v>0</v>
      </c>
      <c r="C162587">
        <v>30</v>
      </c>
      <c r="D162587">
        <v>0</v>
      </c>
      <c r="E162587" s="2" t="s">
        <v>5</v>
      </c>
      <c r="F162587">
        <v>7</v>
      </c>
      <c r="G162587" t="s">
        <v>35</v>
      </c>
    </row>
    <row r="162588" spans="1:7" x14ac:dyDescent="0.25">
      <c r="A162588" s="1">
        <v>44381</v>
      </c>
      <c r="B162588">
        <v>0</v>
      </c>
      <c r="C162588">
        <v>30</v>
      </c>
      <c r="D162588">
        <v>0</v>
      </c>
      <c r="E162588" s="2" t="s">
        <v>5</v>
      </c>
      <c r="F162588">
        <v>7</v>
      </c>
      <c r="G162588" t="s">
        <v>35</v>
      </c>
    </row>
    <row r="162589" spans="1:7" x14ac:dyDescent="0.25">
      <c r="A162589" s="1">
        <v>44384</v>
      </c>
      <c r="B162589">
        <v>0</v>
      </c>
      <c r="C162589">
        <v>30</v>
      </c>
      <c r="D162589">
        <v>0</v>
      </c>
      <c r="E162589" s="2" t="s">
        <v>5</v>
      </c>
      <c r="F162589">
        <v>7</v>
      </c>
      <c r="G162589" t="s">
        <v>35</v>
      </c>
    </row>
    <row r="162590" spans="1:7" x14ac:dyDescent="0.25">
      <c r="A162590" s="1">
        <v>44385</v>
      </c>
      <c r="B162590">
        <v>0</v>
      </c>
      <c r="C162590">
        <v>30</v>
      </c>
      <c r="D162590">
        <v>0</v>
      </c>
      <c r="E162590" s="2" t="s">
        <v>5</v>
      </c>
      <c r="F162590">
        <v>7</v>
      </c>
      <c r="G162590" t="s">
        <v>35</v>
      </c>
    </row>
    <row r="162591" spans="1:7" x14ac:dyDescent="0.25">
      <c r="A162591" s="1">
        <v>44388</v>
      </c>
      <c r="B162591">
        <v>0</v>
      </c>
      <c r="C162591">
        <v>30</v>
      </c>
      <c r="D162591">
        <v>0</v>
      </c>
      <c r="E162591" s="2" t="s">
        <v>5</v>
      </c>
      <c r="F162591">
        <v>7</v>
      </c>
      <c r="G162591" t="s">
        <v>35</v>
      </c>
    </row>
    <row r="162592" spans="1:7" x14ac:dyDescent="0.25">
      <c r="A162592" s="1">
        <v>44391</v>
      </c>
      <c r="B162592">
        <v>0</v>
      </c>
      <c r="C162592">
        <v>30</v>
      </c>
      <c r="D162592">
        <v>0</v>
      </c>
      <c r="E162592" s="2" t="s">
        <v>5</v>
      </c>
      <c r="F162592">
        <v>7</v>
      </c>
      <c r="G162592" t="s">
        <v>35</v>
      </c>
    </row>
    <row r="162593" spans="1:7" x14ac:dyDescent="0.25">
      <c r="A162593" s="1">
        <v>44393</v>
      </c>
      <c r="B162593">
        <v>0</v>
      </c>
      <c r="C162593">
        <v>30</v>
      </c>
      <c r="D162593">
        <v>0</v>
      </c>
      <c r="E162593" s="2" t="s">
        <v>5</v>
      </c>
      <c r="F162593">
        <v>7</v>
      </c>
      <c r="G162593" t="s">
        <v>35</v>
      </c>
    </row>
    <row r="162594" spans="1:7" x14ac:dyDescent="0.25">
      <c r="A162594" s="1">
        <v>44393</v>
      </c>
      <c r="B162594">
        <v>0</v>
      </c>
      <c r="C162594">
        <v>30</v>
      </c>
      <c r="D162594">
        <v>0</v>
      </c>
      <c r="E162594" s="2" t="s">
        <v>5</v>
      </c>
      <c r="F162594">
        <v>7</v>
      </c>
      <c r="G162594" t="s">
        <v>35</v>
      </c>
    </row>
    <row r="162595" spans="1:7" x14ac:dyDescent="0.25">
      <c r="A162595" s="1">
        <v>44395</v>
      </c>
      <c r="B162595">
        <v>0</v>
      </c>
      <c r="C162595">
        <v>30</v>
      </c>
      <c r="D162595">
        <v>0</v>
      </c>
      <c r="E162595" s="2" t="s">
        <v>5</v>
      </c>
      <c r="F162595">
        <v>7</v>
      </c>
      <c r="G162595" t="s">
        <v>35</v>
      </c>
    </row>
    <row r="162596" spans="1:7" x14ac:dyDescent="0.25">
      <c r="A162596" s="1">
        <v>44398</v>
      </c>
      <c r="B162596">
        <v>0</v>
      </c>
      <c r="C162596">
        <v>30</v>
      </c>
      <c r="D162596">
        <v>0</v>
      </c>
      <c r="E162596" s="2" t="s">
        <v>5</v>
      </c>
      <c r="F162596">
        <v>7</v>
      </c>
      <c r="G162596" t="s">
        <v>35</v>
      </c>
    </row>
    <row r="162597" spans="1:7" x14ac:dyDescent="0.25">
      <c r="A162597" s="1">
        <v>44399</v>
      </c>
      <c r="B162597">
        <v>0</v>
      </c>
      <c r="C162597">
        <v>30</v>
      </c>
      <c r="D162597">
        <v>0</v>
      </c>
      <c r="E162597" s="2" t="s">
        <v>5</v>
      </c>
      <c r="F162597">
        <v>7</v>
      </c>
      <c r="G162597" t="s">
        <v>35</v>
      </c>
    </row>
    <row r="162598" spans="1:7" x14ac:dyDescent="0.25">
      <c r="A162598" s="1">
        <v>44403</v>
      </c>
      <c r="B162598">
        <v>0</v>
      </c>
      <c r="C162598">
        <v>30</v>
      </c>
      <c r="D162598">
        <v>0</v>
      </c>
      <c r="E162598" s="2" t="s">
        <v>5</v>
      </c>
      <c r="F162598">
        <v>7</v>
      </c>
      <c r="G162598" t="s">
        <v>35</v>
      </c>
    </row>
    <row r="162599" spans="1:7" x14ac:dyDescent="0.25">
      <c r="A162599" s="1">
        <v>44404</v>
      </c>
      <c r="B162599">
        <v>0</v>
      </c>
      <c r="C162599">
        <v>30</v>
      </c>
      <c r="D162599">
        <v>0</v>
      </c>
      <c r="E162599" s="2" t="s">
        <v>5</v>
      </c>
      <c r="F162599">
        <v>7</v>
      </c>
      <c r="G162599" t="s">
        <v>35</v>
      </c>
    </row>
    <row r="162600" spans="1:7" x14ac:dyDescent="0.25">
      <c r="A162600" s="1">
        <v>44404</v>
      </c>
      <c r="B162600">
        <v>0</v>
      </c>
      <c r="C162600">
        <v>30</v>
      </c>
      <c r="D162600">
        <v>0</v>
      </c>
      <c r="E162600" s="2" t="s">
        <v>5</v>
      </c>
      <c r="F162600">
        <v>7</v>
      </c>
      <c r="G162600" t="s">
        <v>35</v>
      </c>
    </row>
    <row r="162601" spans="1:7" x14ac:dyDescent="0.25">
      <c r="A162601" s="1">
        <v>44405</v>
      </c>
      <c r="B162601">
        <v>0</v>
      </c>
      <c r="C162601">
        <v>30</v>
      </c>
      <c r="D162601">
        <v>0</v>
      </c>
      <c r="E162601" s="2" t="s">
        <v>5</v>
      </c>
      <c r="F162601">
        <v>7</v>
      </c>
      <c r="G162601" t="s">
        <v>35</v>
      </c>
    </row>
    <row r="162602" spans="1:7" x14ac:dyDescent="0.25">
      <c r="A162602" s="1">
        <v>44406</v>
      </c>
      <c r="B162602">
        <v>0</v>
      </c>
      <c r="C162602">
        <v>30</v>
      </c>
      <c r="D162602">
        <v>0</v>
      </c>
      <c r="E162602" s="2" t="s">
        <v>5</v>
      </c>
      <c r="F162602">
        <v>7</v>
      </c>
      <c r="G162602" t="s">
        <v>35</v>
      </c>
    </row>
    <row r="162603" spans="1:7" x14ac:dyDescent="0.25">
      <c r="A162603" s="1">
        <v>44406</v>
      </c>
      <c r="B162603">
        <v>0</v>
      </c>
      <c r="C162603">
        <v>30</v>
      </c>
      <c r="D162603">
        <v>0</v>
      </c>
      <c r="E162603" s="2" t="s">
        <v>5</v>
      </c>
      <c r="F162603">
        <v>7</v>
      </c>
      <c r="G162603" t="s">
        <v>35</v>
      </c>
    </row>
    <row r="162604" spans="1:7" x14ac:dyDescent="0.25">
      <c r="A162604" s="1">
        <v>44409</v>
      </c>
      <c r="B162604">
        <v>0</v>
      </c>
      <c r="C162604">
        <v>30</v>
      </c>
      <c r="D162604">
        <v>0</v>
      </c>
      <c r="E162604" s="2" t="s">
        <v>5</v>
      </c>
      <c r="F162604">
        <v>8</v>
      </c>
      <c r="G162604" t="s">
        <v>36</v>
      </c>
    </row>
    <row r="162605" spans="1:7" x14ac:dyDescent="0.25">
      <c r="A162605" s="1">
        <v>44411</v>
      </c>
      <c r="B162605">
        <v>0</v>
      </c>
      <c r="C162605">
        <v>30</v>
      </c>
      <c r="D162605">
        <v>0</v>
      </c>
      <c r="E162605" s="2" t="s">
        <v>5</v>
      </c>
      <c r="F162605">
        <v>8</v>
      </c>
      <c r="G162605" t="s">
        <v>36</v>
      </c>
    </row>
    <row r="162606" spans="1:7" x14ac:dyDescent="0.25">
      <c r="A162606" s="1">
        <v>44411</v>
      </c>
      <c r="B162606">
        <v>0</v>
      </c>
      <c r="C162606">
        <v>30</v>
      </c>
      <c r="D162606">
        <v>0</v>
      </c>
      <c r="E162606" s="2" t="s">
        <v>5</v>
      </c>
      <c r="F162606">
        <v>8</v>
      </c>
      <c r="G162606" t="s">
        <v>36</v>
      </c>
    </row>
    <row r="162607" spans="1:7" x14ac:dyDescent="0.25">
      <c r="A162607" s="1">
        <v>44412</v>
      </c>
      <c r="B162607">
        <v>0</v>
      </c>
      <c r="C162607">
        <v>30</v>
      </c>
      <c r="D162607">
        <v>0</v>
      </c>
      <c r="E162607" s="2" t="s">
        <v>5</v>
      </c>
      <c r="F162607">
        <v>8</v>
      </c>
      <c r="G162607" t="s">
        <v>36</v>
      </c>
    </row>
    <row r="162608" spans="1:7" x14ac:dyDescent="0.25">
      <c r="A162608" s="1">
        <v>44412</v>
      </c>
      <c r="B162608">
        <v>0</v>
      </c>
      <c r="C162608">
        <v>30</v>
      </c>
      <c r="D162608">
        <v>0</v>
      </c>
      <c r="E162608" s="2" t="s">
        <v>5</v>
      </c>
      <c r="F162608">
        <v>8</v>
      </c>
      <c r="G162608" t="s">
        <v>36</v>
      </c>
    </row>
    <row r="162609" spans="1:7" x14ac:dyDescent="0.25">
      <c r="A162609" s="1">
        <v>44414</v>
      </c>
      <c r="B162609">
        <v>0</v>
      </c>
      <c r="C162609">
        <v>30</v>
      </c>
      <c r="D162609">
        <v>0</v>
      </c>
      <c r="E162609" s="2" t="s">
        <v>5</v>
      </c>
      <c r="F162609">
        <v>8</v>
      </c>
      <c r="G162609" t="s">
        <v>36</v>
      </c>
    </row>
    <row r="162610" spans="1:7" x14ac:dyDescent="0.25">
      <c r="A162610" s="1">
        <v>44414</v>
      </c>
      <c r="B162610">
        <v>0</v>
      </c>
      <c r="C162610">
        <v>30</v>
      </c>
      <c r="D162610">
        <v>0</v>
      </c>
      <c r="E162610" s="2" t="s">
        <v>5</v>
      </c>
      <c r="F162610">
        <v>8</v>
      </c>
      <c r="G162610" t="s">
        <v>36</v>
      </c>
    </row>
    <row r="162611" spans="1:7" x14ac:dyDescent="0.25">
      <c r="A162611" s="1">
        <v>44414</v>
      </c>
      <c r="B162611">
        <v>0</v>
      </c>
      <c r="C162611">
        <v>30</v>
      </c>
      <c r="D162611">
        <v>0</v>
      </c>
      <c r="E162611" s="2" t="s">
        <v>5</v>
      </c>
      <c r="F162611">
        <v>8</v>
      </c>
      <c r="G162611" t="s">
        <v>36</v>
      </c>
    </row>
    <row r="162612" spans="1:7" x14ac:dyDescent="0.25">
      <c r="A162612" s="1">
        <v>44414</v>
      </c>
      <c r="B162612">
        <v>0</v>
      </c>
      <c r="C162612">
        <v>30</v>
      </c>
      <c r="D162612">
        <v>0</v>
      </c>
      <c r="E162612" s="2" t="s">
        <v>5</v>
      </c>
      <c r="F162612">
        <v>8</v>
      </c>
      <c r="G162612" t="s">
        <v>36</v>
      </c>
    </row>
    <row r="162613" spans="1:7" x14ac:dyDescent="0.25">
      <c r="A162613" s="1">
        <v>44414</v>
      </c>
      <c r="B162613">
        <v>0</v>
      </c>
      <c r="C162613">
        <v>30</v>
      </c>
      <c r="D162613">
        <v>0</v>
      </c>
      <c r="E162613" s="2" t="s">
        <v>5</v>
      </c>
      <c r="F162613">
        <v>8</v>
      </c>
      <c r="G162613" t="s">
        <v>36</v>
      </c>
    </row>
    <row r="162614" spans="1:7" x14ac:dyDescent="0.25">
      <c r="A162614" s="1">
        <v>44419</v>
      </c>
      <c r="B162614">
        <v>0</v>
      </c>
      <c r="C162614">
        <v>30</v>
      </c>
      <c r="D162614">
        <v>0</v>
      </c>
      <c r="E162614" s="2" t="s">
        <v>5</v>
      </c>
      <c r="F162614">
        <v>8</v>
      </c>
      <c r="G162614" t="s">
        <v>36</v>
      </c>
    </row>
    <row r="162615" spans="1:7" x14ac:dyDescent="0.25">
      <c r="A162615" s="1">
        <v>44421</v>
      </c>
      <c r="B162615">
        <v>0</v>
      </c>
      <c r="C162615">
        <v>30</v>
      </c>
      <c r="D162615">
        <v>0</v>
      </c>
      <c r="E162615" s="2" t="s">
        <v>5</v>
      </c>
      <c r="F162615">
        <v>8</v>
      </c>
      <c r="G162615" t="s">
        <v>36</v>
      </c>
    </row>
    <row r="162616" spans="1:7" x14ac:dyDescent="0.25">
      <c r="A162616" s="1">
        <v>44421</v>
      </c>
      <c r="B162616">
        <v>0</v>
      </c>
      <c r="C162616">
        <v>30</v>
      </c>
      <c r="D162616">
        <v>0</v>
      </c>
      <c r="E162616" s="2" t="s">
        <v>5</v>
      </c>
      <c r="F162616">
        <v>8</v>
      </c>
      <c r="G162616" t="s">
        <v>36</v>
      </c>
    </row>
    <row r="162617" spans="1:7" x14ac:dyDescent="0.25">
      <c r="A162617" s="1">
        <v>44424</v>
      </c>
      <c r="B162617">
        <v>0</v>
      </c>
      <c r="C162617">
        <v>30</v>
      </c>
      <c r="D162617">
        <v>0</v>
      </c>
      <c r="E162617" s="2" t="s">
        <v>5</v>
      </c>
      <c r="F162617">
        <v>8</v>
      </c>
      <c r="G162617" t="s">
        <v>36</v>
      </c>
    </row>
    <row r="162618" spans="1:7" x14ac:dyDescent="0.25">
      <c r="A162618" s="1">
        <v>44424</v>
      </c>
      <c r="B162618">
        <v>0</v>
      </c>
      <c r="C162618">
        <v>30</v>
      </c>
      <c r="D162618">
        <v>0</v>
      </c>
      <c r="E162618" s="2" t="s">
        <v>5</v>
      </c>
      <c r="F162618">
        <v>8</v>
      </c>
      <c r="G162618" t="s">
        <v>36</v>
      </c>
    </row>
    <row r="162619" spans="1:7" x14ac:dyDescent="0.25">
      <c r="A162619" s="1">
        <v>44425</v>
      </c>
      <c r="B162619">
        <v>0</v>
      </c>
      <c r="C162619">
        <v>30</v>
      </c>
      <c r="D162619">
        <v>0</v>
      </c>
      <c r="E162619" s="2" t="s">
        <v>5</v>
      </c>
      <c r="F162619">
        <v>8</v>
      </c>
      <c r="G162619" t="s">
        <v>36</v>
      </c>
    </row>
    <row r="162620" spans="1:7" x14ac:dyDescent="0.25">
      <c r="A162620" s="1">
        <v>44425</v>
      </c>
      <c r="B162620">
        <v>0</v>
      </c>
      <c r="C162620">
        <v>30</v>
      </c>
      <c r="D162620">
        <v>0</v>
      </c>
      <c r="E162620" s="2" t="s">
        <v>5</v>
      </c>
      <c r="F162620">
        <v>8</v>
      </c>
      <c r="G162620" t="s">
        <v>36</v>
      </c>
    </row>
    <row r="162621" spans="1:7" x14ac:dyDescent="0.25">
      <c r="A162621" s="1">
        <v>44427</v>
      </c>
      <c r="B162621">
        <v>0</v>
      </c>
      <c r="C162621">
        <v>30</v>
      </c>
      <c r="D162621">
        <v>0</v>
      </c>
      <c r="E162621" s="2" t="s">
        <v>5</v>
      </c>
      <c r="F162621">
        <v>8</v>
      </c>
      <c r="G162621" t="s">
        <v>36</v>
      </c>
    </row>
    <row r="162622" spans="1:7" x14ac:dyDescent="0.25">
      <c r="A162622" s="1">
        <v>44431</v>
      </c>
      <c r="B162622">
        <v>0</v>
      </c>
      <c r="C162622">
        <v>30</v>
      </c>
      <c r="D162622">
        <v>0</v>
      </c>
      <c r="E162622" s="2" t="s">
        <v>5</v>
      </c>
      <c r="F162622">
        <v>8</v>
      </c>
      <c r="G162622" t="s">
        <v>36</v>
      </c>
    </row>
    <row r="162623" spans="1:7" x14ac:dyDescent="0.25">
      <c r="A162623" s="1">
        <v>44433</v>
      </c>
      <c r="B162623">
        <v>0</v>
      </c>
      <c r="C162623">
        <v>30</v>
      </c>
      <c r="D162623">
        <v>0</v>
      </c>
      <c r="E162623" s="2" t="s">
        <v>5</v>
      </c>
      <c r="F162623">
        <v>8</v>
      </c>
      <c r="G162623" t="s">
        <v>36</v>
      </c>
    </row>
    <row r="162624" spans="1:7" x14ac:dyDescent="0.25">
      <c r="A162624" s="1">
        <v>44434</v>
      </c>
      <c r="B162624">
        <v>0</v>
      </c>
      <c r="C162624">
        <v>30</v>
      </c>
      <c r="D162624">
        <v>0</v>
      </c>
      <c r="E162624" s="2" t="s">
        <v>5</v>
      </c>
      <c r="F162624">
        <v>8</v>
      </c>
      <c r="G162624" t="s">
        <v>36</v>
      </c>
    </row>
    <row r="162625" spans="1:7" x14ac:dyDescent="0.25">
      <c r="A162625" s="1">
        <v>44435</v>
      </c>
      <c r="B162625">
        <v>0</v>
      </c>
      <c r="C162625">
        <v>30</v>
      </c>
      <c r="D162625">
        <v>0</v>
      </c>
      <c r="E162625" s="2" t="s">
        <v>5</v>
      </c>
      <c r="F162625">
        <v>8</v>
      </c>
      <c r="G162625" t="s">
        <v>36</v>
      </c>
    </row>
    <row r="162626" spans="1:7" x14ac:dyDescent="0.25">
      <c r="A162626" s="1">
        <v>44445</v>
      </c>
      <c r="B162626">
        <v>0</v>
      </c>
      <c r="C162626">
        <v>30</v>
      </c>
      <c r="D162626">
        <v>0</v>
      </c>
      <c r="E162626" s="2" t="s">
        <v>5</v>
      </c>
      <c r="F162626">
        <v>9</v>
      </c>
      <c r="G162626" t="s">
        <v>37</v>
      </c>
    </row>
    <row r="162627" spans="1:7" x14ac:dyDescent="0.25">
      <c r="A162627" s="1">
        <v>44446</v>
      </c>
      <c r="B162627">
        <v>0</v>
      </c>
      <c r="C162627">
        <v>30</v>
      </c>
      <c r="D162627">
        <v>0</v>
      </c>
      <c r="E162627" s="2" t="s">
        <v>5</v>
      </c>
      <c r="F162627">
        <v>9</v>
      </c>
      <c r="G162627" t="s">
        <v>37</v>
      </c>
    </row>
    <row r="162628" spans="1:7" x14ac:dyDescent="0.25">
      <c r="A162628" s="1">
        <v>44449</v>
      </c>
      <c r="B162628">
        <v>0</v>
      </c>
      <c r="C162628">
        <v>30</v>
      </c>
      <c r="D162628">
        <v>0</v>
      </c>
      <c r="E162628" s="2" t="s">
        <v>5</v>
      </c>
      <c r="F162628">
        <v>9</v>
      </c>
      <c r="G162628" t="s">
        <v>37</v>
      </c>
    </row>
    <row r="162629" spans="1:7" x14ac:dyDescent="0.25">
      <c r="A162629" s="1">
        <v>44454</v>
      </c>
      <c r="B162629">
        <v>0</v>
      </c>
      <c r="C162629">
        <v>30</v>
      </c>
      <c r="D162629">
        <v>0</v>
      </c>
      <c r="E162629" s="2" t="s">
        <v>5</v>
      </c>
      <c r="F162629">
        <v>9</v>
      </c>
      <c r="G162629" t="s">
        <v>37</v>
      </c>
    </row>
    <row r="162630" spans="1:7" x14ac:dyDescent="0.25">
      <c r="A162630" s="1">
        <v>44466</v>
      </c>
      <c r="B162630">
        <v>0</v>
      </c>
      <c r="C162630">
        <v>30</v>
      </c>
      <c r="D162630">
        <v>0</v>
      </c>
      <c r="E162630" s="2" t="s">
        <v>5</v>
      </c>
      <c r="F162630">
        <v>9</v>
      </c>
      <c r="G162630" t="s">
        <v>37</v>
      </c>
    </row>
    <row r="162631" spans="1:7" x14ac:dyDescent="0.25">
      <c r="A162631" s="1">
        <v>44466</v>
      </c>
      <c r="B162631">
        <v>0</v>
      </c>
      <c r="C162631">
        <v>30</v>
      </c>
      <c r="D162631">
        <v>0</v>
      </c>
      <c r="E162631" s="2" t="s">
        <v>5</v>
      </c>
      <c r="F162631">
        <v>9</v>
      </c>
      <c r="G162631" t="s">
        <v>37</v>
      </c>
    </row>
    <row r="162632" spans="1:7" x14ac:dyDescent="0.25">
      <c r="A162632" s="1">
        <v>44473</v>
      </c>
      <c r="B162632">
        <v>0</v>
      </c>
      <c r="C162632">
        <v>30</v>
      </c>
      <c r="D162632">
        <v>0</v>
      </c>
      <c r="E162632" s="2" t="s">
        <v>5</v>
      </c>
      <c r="F162632">
        <v>10</v>
      </c>
      <c r="G162632" t="s">
        <v>38</v>
      </c>
    </row>
    <row r="162633" spans="1:7" x14ac:dyDescent="0.25">
      <c r="A162633" s="1">
        <v>44477</v>
      </c>
      <c r="B162633">
        <v>0</v>
      </c>
      <c r="C162633">
        <v>30</v>
      </c>
      <c r="D162633">
        <v>0</v>
      </c>
      <c r="E162633" s="2" t="s">
        <v>5</v>
      </c>
      <c r="F162633">
        <v>10</v>
      </c>
      <c r="G162633" t="s">
        <v>38</v>
      </c>
    </row>
    <row r="162634" spans="1:7" x14ac:dyDescent="0.25">
      <c r="A162634" s="1">
        <v>44478</v>
      </c>
      <c r="B162634">
        <v>0</v>
      </c>
      <c r="C162634">
        <v>30</v>
      </c>
      <c r="D162634">
        <v>0</v>
      </c>
      <c r="E162634" s="2" t="s">
        <v>5</v>
      </c>
      <c r="F162634">
        <v>10</v>
      </c>
      <c r="G162634" t="s">
        <v>38</v>
      </c>
    </row>
    <row r="162635" spans="1:7" x14ac:dyDescent="0.25">
      <c r="A162635" s="1">
        <v>44482</v>
      </c>
      <c r="B162635">
        <v>0</v>
      </c>
      <c r="C162635">
        <v>30</v>
      </c>
      <c r="D162635">
        <v>0</v>
      </c>
      <c r="E162635" s="2" t="s">
        <v>5</v>
      </c>
      <c r="F162635">
        <v>10</v>
      </c>
      <c r="G162635" t="s">
        <v>38</v>
      </c>
    </row>
    <row r="162636" spans="1:7" x14ac:dyDescent="0.25">
      <c r="A162636" s="1">
        <v>44482</v>
      </c>
      <c r="B162636">
        <v>0</v>
      </c>
      <c r="C162636">
        <v>30</v>
      </c>
      <c r="D162636">
        <v>0</v>
      </c>
      <c r="E162636" s="2" t="s">
        <v>5</v>
      </c>
      <c r="F162636">
        <v>10</v>
      </c>
      <c r="G162636" t="s">
        <v>38</v>
      </c>
    </row>
    <row r="162637" spans="1:7" x14ac:dyDescent="0.25">
      <c r="A162637" s="1">
        <v>44490</v>
      </c>
      <c r="B162637">
        <v>0</v>
      </c>
      <c r="C162637">
        <v>30</v>
      </c>
      <c r="D162637">
        <v>0</v>
      </c>
      <c r="E162637" s="2" t="s">
        <v>5</v>
      </c>
      <c r="F162637">
        <v>10</v>
      </c>
      <c r="G162637" t="s">
        <v>38</v>
      </c>
    </row>
    <row r="162638" spans="1:7" x14ac:dyDescent="0.25">
      <c r="A162638" s="1">
        <v>44490</v>
      </c>
      <c r="B162638">
        <v>0</v>
      </c>
      <c r="C162638">
        <v>30</v>
      </c>
      <c r="D162638">
        <v>0</v>
      </c>
      <c r="E162638" s="2" t="s">
        <v>5</v>
      </c>
      <c r="F162638">
        <v>10</v>
      </c>
      <c r="G162638" t="s">
        <v>38</v>
      </c>
    </row>
    <row r="162639" spans="1:7" x14ac:dyDescent="0.25">
      <c r="A162639" s="1">
        <v>44490</v>
      </c>
      <c r="B162639">
        <v>0</v>
      </c>
      <c r="C162639">
        <v>30</v>
      </c>
      <c r="D162639">
        <v>0</v>
      </c>
      <c r="E162639" s="2" t="s">
        <v>5</v>
      </c>
      <c r="F162639">
        <v>10</v>
      </c>
      <c r="G162639" t="s">
        <v>38</v>
      </c>
    </row>
    <row r="162640" spans="1:7" x14ac:dyDescent="0.25">
      <c r="A162640" s="1">
        <v>44491</v>
      </c>
      <c r="B162640">
        <v>0</v>
      </c>
      <c r="C162640">
        <v>30</v>
      </c>
      <c r="D162640">
        <v>0</v>
      </c>
      <c r="E162640" s="2" t="s">
        <v>5</v>
      </c>
      <c r="F162640">
        <v>10</v>
      </c>
      <c r="G162640" t="s">
        <v>38</v>
      </c>
    </row>
    <row r="162641" spans="1:7" x14ac:dyDescent="0.25">
      <c r="A162641" s="1">
        <v>44491</v>
      </c>
      <c r="B162641">
        <v>0</v>
      </c>
      <c r="C162641">
        <v>30</v>
      </c>
      <c r="D162641">
        <v>0</v>
      </c>
      <c r="E162641" s="2" t="s">
        <v>5</v>
      </c>
      <c r="F162641">
        <v>10</v>
      </c>
      <c r="G162641" t="s">
        <v>38</v>
      </c>
    </row>
    <row r="162642" spans="1:7" x14ac:dyDescent="0.25">
      <c r="A162642" s="1">
        <v>44494</v>
      </c>
      <c r="B162642">
        <v>0</v>
      </c>
      <c r="C162642">
        <v>30</v>
      </c>
      <c r="D162642">
        <v>0</v>
      </c>
      <c r="E162642" s="2" t="s">
        <v>5</v>
      </c>
      <c r="F162642">
        <v>10</v>
      </c>
      <c r="G162642" t="s">
        <v>38</v>
      </c>
    </row>
    <row r="162643" spans="1:7" x14ac:dyDescent="0.25">
      <c r="A162643" s="1">
        <v>44495</v>
      </c>
      <c r="B162643">
        <v>0</v>
      </c>
      <c r="C162643">
        <v>30</v>
      </c>
      <c r="D162643">
        <v>0</v>
      </c>
      <c r="E162643" s="2" t="s">
        <v>5</v>
      </c>
      <c r="F162643">
        <v>10</v>
      </c>
      <c r="G162643" t="s">
        <v>38</v>
      </c>
    </row>
    <row r="162644" spans="1:7" x14ac:dyDescent="0.25">
      <c r="A162644" s="1">
        <v>44496</v>
      </c>
      <c r="B162644">
        <v>0</v>
      </c>
      <c r="C162644">
        <v>30</v>
      </c>
      <c r="D162644">
        <v>0</v>
      </c>
      <c r="E162644" s="2" t="s">
        <v>5</v>
      </c>
      <c r="F162644">
        <v>10</v>
      </c>
      <c r="G162644" t="s">
        <v>38</v>
      </c>
    </row>
    <row r="162645" spans="1:7" x14ac:dyDescent="0.25">
      <c r="A162645" s="1">
        <v>44496</v>
      </c>
      <c r="B162645">
        <v>0</v>
      </c>
      <c r="C162645">
        <v>30</v>
      </c>
      <c r="D162645">
        <v>0</v>
      </c>
      <c r="E162645" s="2" t="s">
        <v>5</v>
      </c>
      <c r="F162645">
        <v>10</v>
      </c>
      <c r="G162645" t="s">
        <v>38</v>
      </c>
    </row>
    <row r="162646" spans="1:7" x14ac:dyDescent="0.25">
      <c r="A162646" s="1">
        <v>44499</v>
      </c>
      <c r="B162646">
        <v>0</v>
      </c>
      <c r="C162646">
        <v>30</v>
      </c>
      <c r="D162646">
        <v>0</v>
      </c>
      <c r="E162646" s="2" t="s">
        <v>5</v>
      </c>
      <c r="F162646">
        <v>10</v>
      </c>
      <c r="G162646" t="s">
        <v>38</v>
      </c>
    </row>
    <row r="162647" spans="1:7" x14ac:dyDescent="0.25">
      <c r="A162647" s="1">
        <v>44499</v>
      </c>
      <c r="B162647">
        <v>0</v>
      </c>
      <c r="C162647">
        <v>30</v>
      </c>
      <c r="D162647">
        <v>0</v>
      </c>
      <c r="E162647" s="2" t="s">
        <v>5</v>
      </c>
      <c r="F162647">
        <v>10</v>
      </c>
      <c r="G162647" t="s">
        <v>38</v>
      </c>
    </row>
    <row r="162648" spans="1:7" x14ac:dyDescent="0.25">
      <c r="A162648" s="1">
        <v>44503</v>
      </c>
      <c r="B162648">
        <v>0</v>
      </c>
      <c r="C162648">
        <v>30</v>
      </c>
      <c r="D162648">
        <v>0</v>
      </c>
      <c r="E162648" s="2" t="s">
        <v>5</v>
      </c>
      <c r="F162648">
        <v>11</v>
      </c>
      <c r="G162648" t="s">
        <v>39</v>
      </c>
    </row>
    <row r="162649" spans="1:7" x14ac:dyDescent="0.25">
      <c r="A162649" s="1">
        <v>44510</v>
      </c>
      <c r="B162649">
        <v>0</v>
      </c>
      <c r="C162649">
        <v>30</v>
      </c>
      <c r="D162649">
        <v>0</v>
      </c>
      <c r="E162649" s="2" t="s">
        <v>5</v>
      </c>
      <c r="F162649">
        <v>11</v>
      </c>
      <c r="G162649" t="s">
        <v>39</v>
      </c>
    </row>
    <row r="162650" spans="1:7" x14ac:dyDescent="0.25">
      <c r="A162650" s="1">
        <v>44511</v>
      </c>
      <c r="B162650">
        <v>0</v>
      </c>
      <c r="C162650">
        <v>30</v>
      </c>
      <c r="D162650">
        <v>0</v>
      </c>
      <c r="E162650" s="2" t="s">
        <v>5</v>
      </c>
      <c r="F162650">
        <v>11</v>
      </c>
      <c r="G162650" t="s">
        <v>39</v>
      </c>
    </row>
    <row r="162651" spans="1:7" x14ac:dyDescent="0.25">
      <c r="A162651" s="1">
        <v>44515</v>
      </c>
      <c r="B162651">
        <v>0</v>
      </c>
      <c r="C162651">
        <v>30</v>
      </c>
      <c r="D162651">
        <v>0</v>
      </c>
      <c r="E162651" s="2" t="s">
        <v>5</v>
      </c>
      <c r="F162651">
        <v>11</v>
      </c>
      <c r="G162651" t="s">
        <v>39</v>
      </c>
    </row>
    <row r="162652" spans="1:7" x14ac:dyDescent="0.25">
      <c r="A162652" s="1">
        <v>44515</v>
      </c>
      <c r="B162652">
        <v>0</v>
      </c>
      <c r="C162652">
        <v>30</v>
      </c>
      <c r="D162652">
        <v>0</v>
      </c>
      <c r="E162652" s="2" t="s">
        <v>5</v>
      </c>
      <c r="F162652">
        <v>11</v>
      </c>
      <c r="G162652" t="s">
        <v>39</v>
      </c>
    </row>
    <row r="162653" spans="1:7" x14ac:dyDescent="0.25">
      <c r="A162653" s="1">
        <v>44517</v>
      </c>
      <c r="B162653">
        <v>0</v>
      </c>
      <c r="C162653">
        <v>30</v>
      </c>
      <c r="D162653">
        <v>0</v>
      </c>
      <c r="E162653" s="2" t="s">
        <v>5</v>
      </c>
      <c r="F162653">
        <v>11</v>
      </c>
      <c r="G162653" t="s">
        <v>39</v>
      </c>
    </row>
    <row r="162654" spans="1:7" x14ac:dyDescent="0.25">
      <c r="A162654" s="1">
        <v>44524</v>
      </c>
      <c r="B162654">
        <v>0</v>
      </c>
      <c r="C162654">
        <v>30</v>
      </c>
      <c r="D162654">
        <v>0</v>
      </c>
      <c r="E162654" s="2" t="s">
        <v>5</v>
      </c>
      <c r="F162654">
        <v>11</v>
      </c>
      <c r="G162654" t="s">
        <v>39</v>
      </c>
    </row>
    <row r="162655" spans="1:7" x14ac:dyDescent="0.25">
      <c r="A162655" s="1">
        <v>44524</v>
      </c>
      <c r="B162655">
        <v>0</v>
      </c>
      <c r="C162655">
        <v>30</v>
      </c>
      <c r="D162655">
        <v>0</v>
      </c>
      <c r="E162655" s="2" t="s">
        <v>5</v>
      </c>
      <c r="F162655">
        <v>11</v>
      </c>
      <c r="G162655" t="s">
        <v>39</v>
      </c>
    </row>
    <row r="162656" spans="1:7" x14ac:dyDescent="0.25">
      <c r="A162656" s="1">
        <v>44528</v>
      </c>
      <c r="B162656">
        <v>0</v>
      </c>
      <c r="C162656">
        <v>30</v>
      </c>
      <c r="D162656">
        <v>0</v>
      </c>
      <c r="E162656" s="2" t="s">
        <v>5</v>
      </c>
      <c r="F162656">
        <v>11</v>
      </c>
      <c r="G162656" t="s">
        <v>39</v>
      </c>
    </row>
    <row r="162657" spans="1:7" x14ac:dyDescent="0.25">
      <c r="A162657" s="1">
        <v>44532</v>
      </c>
      <c r="B162657">
        <v>0</v>
      </c>
      <c r="C162657">
        <v>30</v>
      </c>
      <c r="D162657">
        <v>0</v>
      </c>
      <c r="E162657" s="2" t="s">
        <v>5</v>
      </c>
      <c r="F162657">
        <v>12</v>
      </c>
      <c r="G162657" t="s">
        <v>40</v>
      </c>
    </row>
    <row r="162658" spans="1:7" x14ac:dyDescent="0.25">
      <c r="A162658" s="1">
        <v>44536</v>
      </c>
      <c r="B162658">
        <v>0</v>
      </c>
      <c r="C162658">
        <v>30</v>
      </c>
      <c r="D162658">
        <v>0</v>
      </c>
      <c r="E162658" s="2" t="s">
        <v>5</v>
      </c>
      <c r="F162658">
        <v>12</v>
      </c>
      <c r="G162658" t="s">
        <v>40</v>
      </c>
    </row>
    <row r="162659" spans="1:7" x14ac:dyDescent="0.25">
      <c r="A162659" s="1">
        <v>44544</v>
      </c>
      <c r="B162659">
        <v>0</v>
      </c>
      <c r="C162659">
        <v>30</v>
      </c>
      <c r="D162659">
        <v>0</v>
      </c>
      <c r="E162659" s="2" t="s">
        <v>5</v>
      </c>
      <c r="F162659">
        <v>12</v>
      </c>
      <c r="G162659" t="s">
        <v>40</v>
      </c>
    </row>
    <row r="162660" spans="1:7" x14ac:dyDescent="0.25">
      <c r="A162660" s="1">
        <v>44544</v>
      </c>
      <c r="B162660">
        <v>0</v>
      </c>
      <c r="C162660">
        <v>30</v>
      </c>
      <c r="D162660">
        <v>0</v>
      </c>
      <c r="E162660" s="2" t="s">
        <v>5</v>
      </c>
      <c r="F162660">
        <v>12</v>
      </c>
      <c r="G162660" t="s">
        <v>40</v>
      </c>
    </row>
    <row r="162661" spans="1:7" x14ac:dyDescent="0.25">
      <c r="A162661" s="1">
        <v>44544</v>
      </c>
      <c r="B162661">
        <v>0</v>
      </c>
      <c r="C162661">
        <v>30</v>
      </c>
      <c r="D162661">
        <v>0</v>
      </c>
      <c r="E162661" s="2" t="s">
        <v>5</v>
      </c>
      <c r="F162661">
        <v>12</v>
      </c>
      <c r="G162661" t="s">
        <v>40</v>
      </c>
    </row>
    <row r="162662" spans="1:7" x14ac:dyDescent="0.25">
      <c r="A162662" s="1">
        <v>44549</v>
      </c>
      <c r="B162662">
        <v>0</v>
      </c>
      <c r="C162662">
        <v>30</v>
      </c>
      <c r="D162662">
        <v>0</v>
      </c>
      <c r="E162662" s="2" t="s">
        <v>5</v>
      </c>
      <c r="F162662">
        <v>12</v>
      </c>
      <c r="G162662" t="s">
        <v>40</v>
      </c>
    </row>
    <row r="162663" spans="1:7" x14ac:dyDescent="0.25">
      <c r="A162663" s="1">
        <v>44553</v>
      </c>
      <c r="B162663">
        <v>0</v>
      </c>
      <c r="C162663">
        <v>30</v>
      </c>
      <c r="D162663">
        <v>0</v>
      </c>
      <c r="E162663" s="2" t="s">
        <v>5</v>
      </c>
      <c r="F162663">
        <v>12</v>
      </c>
      <c r="G162663" t="s">
        <v>40</v>
      </c>
    </row>
    <row r="162664" spans="1:7" x14ac:dyDescent="0.25">
      <c r="A162664" s="1">
        <v>44553</v>
      </c>
      <c r="B162664">
        <v>0</v>
      </c>
      <c r="C162664">
        <v>30</v>
      </c>
      <c r="D162664">
        <v>0</v>
      </c>
      <c r="E162664" s="2" t="s">
        <v>5</v>
      </c>
      <c r="F162664">
        <v>12</v>
      </c>
      <c r="G162664" t="s">
        <v>40</v>
      </c>
    </row>
    <row r="162665" spans="1:7" x14ac:dyDescent="0.25">
      <c r="A162665" s="1">
        <v>44554</v>
      </c>
      <c r="B162665">
        <v>0</v>
      </c>
      <c r="C162665">
        <v>30</v>
      </c>
      <c r="D162665">
        <v>0</v>
      </c>
      <c r="E162665" s="2" t="s">
        <v>5</v>
      </c>
      <c r="F162665">
        <v>12</v>
      </c>
      <c r="G162665" t="s">
        <v>40</v>
      </c>
    </row>
    <row r="162666" spans="1:7" x14ac:dyDescent="0.25">
      <c r="A162666" s="1">
        <v>44558</v>
      </c>
      <c r="B162666">
        <v>0</v>
      </c>
      <c r="C162666">
        <v>30</v>
      </c>
      <c r="D162666">
        <v>0</v>
      </c>
      <c r="E162666" s="2" t="s">
        <v>5</v>
      </c>
      <c r="F162666">
        <v>12</v>
      </c>
      <c r="G162666" t="s">
        <v>40</v>
      </c>
    </row>
    <row r="162667" spans="1:7" x14ac:dyDescent="0.25">
      <c r="A162667" s="1">
        <v>44560</v>
      </c>
      <c r="B162667">
        <v>0</v>
      </c>
      <c r="C162667">
        <v>30</v>
      </c>
      <c r="D162667">
        <v>0</v>
      </c>
      <c r="E162667" s="2" t="s">
        <v>5</v>
      </c>
      <c r="F162667">
        <v>12</v>
      </c>
      <c r="G162667" t="s">
        <v>40</v>
      </c>
    </row>
    <row r="162668" spans="1:7" x14ac:dyDescent="0.25">
      <c r="A162668" s="1">
        <v>44224</v>
      </c>
      <c r="B162668">
        <v>0</v>
      </c>
      <c r="C162668">
        <v>20</v>
      </c>
      <c r="D162668">
        <v>0</v>
      </c>
      <c r="E162668" s="2" t="s">
        <v>9</v>
      </c>
      <c r="F162668">
        <v>1</v>
      </c>
      <c r="G162668" t="s">
        <v>29</v>
      </c>
    </row>
    <row r="162669" spans="1:7" x14ac:dyDescent="0.25">
      <c r="A162669" s="1">
        <v>44225</v>
      </c>
      <c r="B162669">
        <v>0</v>
      </c>
      <c r="C162669">
        <v>20</v>
      </c>
      <c r="D162669">
        <v>0</v>
      </c>
      <c r="E162669" s="2" t="s">
        <v>9</v>
      </c>
      <c r="F162669">
        <v>1</v>
      </c>
      <c r="G162669" t="s">
        <v>29</v>
      </c>
    </row>
    <row r="162670" spans="1:7" x14ac:dyDescent="0.25">
      <c r="A162670" s="1">
        <v>44256</v>
      </c>
      <c r="B162670">
        <v>0</v>
      </c>
      <c r="C162670">
        <v>20</v>
      </c>
      <c r="D162670">
        <v>0</v>
      </c>
      <c r="E162670" s="2" t="s">
        <v>9</v>
      </c>
      <c r="F162670">
        <v>3</v>
      </c>
      <c r="G162670" t="s">
        <v>31</v>
      </c>
    </row>
    <row r="162671" spans="1:7" x14ac:dyDescent="0.25">
      <c r="A162671" s="1">
        <v>44256</v>
      </c>
      <c r="B162671">
        <v>0</v>
      </c>
      <c r="C162671">
        <v>20</v>
      </c>
      <c r="D162671">
        <v>0</v>
      </c>
      <c r="E162671" s="2" t="s">
        <v>9</v>
      </c>
      <c r="F162671">
        <v>3</v>
      </c>
      <c r="G162671" t="s">
        <v>31</v>
      </c>
    </row>
    <row r="162672" spans="1:7" x14ac:dyDescent="0.25">
      <c r="A162672" s="1">
        <v>44276</v>
      </c>
      <c r="B162672">
        <v>0</v>
      </c>
      <c r="C162672">
        <v>20</v>
      </c>
      <c r="D162672">
        <v>0</v>
      </c>
      <c r="E162672" s="2" t="s">
        <v>9</v>
      </c>
      <c r="F162672">
        <v>3</v>
      </c>
      <c r="G162672" t="s">
        <v>31</v>
      </c>
    </row>
    <row r="162673" spans="1:7" x14ac:dyDescent="0.25">
      <c r="A162673" s="1">
        <v>44290</v>
      </c>
      <c r="B162673">
        <v>0</v>
      </c>
      <c r="C162673">
        <v>20</v>
      </c>
      <c r="D162673">
        <v>0</v>
      </c>
      <c r="E162673" s="2" t="s">
        <v>9</v>
      </c>
      <c r="F162673">
        <v>4</v>
      </c>
      <c r="G162673" t="s">
        <v>32</v>
      </c>
    </row>
    <row r="162674" spans="1:7" x14ac:dyDescent="0.25">
      <c r="A162674" s="1">
        <v>44296</v>
      </c>
      <c r="B162674">
        <v>0</v>
      </c>
      <c r="C162674">
        <v>20</v>
      </c>
      <c r="D162674">
        <v>0</v>
      </c>
      <c r="E162674" s="2" t="s">
        <v>9</v>
      </c>
      <c r="F162674">
        <v>4</v>
      </c>
      <c r="G162674" t="s">
        <v>32</v>
      </c>
    </row>
    <row r="162675" spans="1:7" x14ac:dyDescent="0.25">
      <c r="A162675" s="1">
        <v>44302</v>
      </c>
      <c r="B162675">
        <v>0</v>
      </c>
      <c r="C162675">
        <v>20</v>
      </c>
      <c r="D162675">
        <v>0</v>
      </c>
      <c r="E162675" s="2" t="s">
        <v>9</v>
      </c>
      <c r="F162675">
        <v>4</v>
      </c>
      <c r="G162675" t="s">
        <v>32</v>
      </c>
    </row>
    <row r="162676" spans="1:7" x14ac:dyDescent="0.25">
      <c r="A162676" s="1">
        <v>44303</v>
      </c>
      <c r="B162676">
        <v>0</v>
      </c>
      <c r="C162676">
        <v>20</v>
      </c>
      <c r="D162676">
        <v>0</v>
      </c>
      <c r="E162676" s="2" t="s">
        <v>9</v>
      </c>
      <c r="F162676">
        <v>4</v>
      </c>
      <c r="G162676" t="s">
        <v>32</v>
      </c>
    </row>
    <row r="162677" spans="1:7" x14ac:dyDescent="0.25">
      <c r="A162677" s="1">
        <v>44307</v>
      </c>
      <c r="B162677">
        <v>0</v>
      </c>
      <c r="C162677">
        <v>20</v>
      </c>
      <c r="D162677">
        <v>0</v>
      </c>
      <c r="E162677" s="2" t="s">
        <v>9</v>
      </c>
      <c r="F162677">
        <v>4</v>
      </c>
      <c r="G162677" t="s">
        <v>32</v>
      </c>
    </row>
    <row r="162678" spans="1:7" x14ac:dyDescent="0.25">
      <c r="A162678" s="1">
        <v>44317</v>
      </c>
      <c r="B162678">
        <v>0</v>
      </c>
      <c r="C162678">
        <v>20</v>
      </c>
      <c r="D162678">
        <v>0</v>
      </c>
      <c r="E162678" s="2" t="s">
        <v>9</v>
      </c>
      <c r="F162678">
        <v>5</v>
      </c>
      <c r="G162678" t="s">
        <v>33</v>
      </c>
    </row>
    <row r="162679" spans="1:7" x14ac:dyDescent="0.25">
      <c r="A162679" s="1">
        <v>44317</v>
      </c>
      <c r="B162679">
        <v>0</v>
      </c>
      <c r="C162679">
        <v>20</v>
      </c>
      <c r="D162679">
        <v>0</v>
      </c>
      <c r="E162679" s="2" t="s">
        <v>9</v>
      </c>
      <c r="F162679">
        <v>5</v>
      </c>
      <c r="G162679" t="s">
        <v>33</v>
      </c>
    </row>
    <row r="162680" spans="1:7" x14ac:dyDescent="0.25">
      <c r="A162680" s="1">
        <v>44322</v>
      </c>
      <c r="B162680">
        <v>0</v>
      </c>
      <c r="C162680">
        <v>20</v>
      </c>
      <c r="D162680">
        <v>0</v>
      </c>
      <c r="E162680" s="2" t="s">
        <v>9</v>
      </c>
      <c r="F162680">
        <v>5</v>
      </c>
      <c r="G162680" t="s">
        <v>33</v>
      </c>
    </row>
    <row r="162681" spans="1:7" x14ac:dyDescent="0.25">
      <c r="A162681" s="1">
        <v>44323</v>
      </c>
      <c r="B162681">
        <v>0</v>
      </c>
      <c r="C162681">
        <v>20</v>
      </c>
      <c r="D162681">
        <v>0</v>
      </c>
      <c r="E162681" s="2" t="s">
        <v>9</v>
      </c>
      <c r="F162681">
        <v>5</v>
      </c>
      <c r="G162681" t="s">
        <v>33</v>
      </c>
    </row>
    <row r="162682" spans="1:7" x14ac:dyDescent="0.25">
      <c r="A162682" s="1">
        <v>44325</v>
      </c>
      <c r="B162682">
        <v>0</v>
      </c>
      <c r="C162682">
        <v>20</v>
      </c>
      <c r="D162682">
        <v>0</v>
      </c>
      <c r="E162682" s="2" t="s">
        <v>9</v>
      </c>
      <c r="F162682">
        <v>5</v>
      </c>
      <c r="G162682" t="s">
        <v>33</v>
      </c>
    </row>
    <row r="162683" spans="1:7" x14ac:dyDescent="0.25">
      <c r="A162683" s="1">
        <v>44336</v>
      </c>
      <c r="B162683">
        <v>0</v>
      </c>
      <c r="C162683">
        <v>20</v>
      </c>
      <c r="D162683">
        <v>0</v>
      </c>
      <c r="E162683" s="2" t="s">
        <v>9</v>
      </c>
      <c r="F162683">
        <v>5</v>
      </c>
      <c r="G162683" t="s">
        <v>33</v>
      </c>
    </row>
    <row r="162684" spans="1:7" x14ac:dyDescent="0.25">
      <c r="A162684" s="1">
        <v>44337</v>
      </c>
      <c r="B162684">
        <v>0</v>
      </c>
      <c r="C162684">
        <v>20</v>
      </c>
      <c r="D162684">
        <v>0</v>
      </c>
      <c r="E162684" s="2" t="s">
        <v>9</v>
      </c>
      <c r="F162684">
        <v>5</v>
      </c>
      <c r="G162684" t="s">
        <v>33</v>
      </c>
    </row>
    <row r="162685" spans="1:7" x14ac:dyDescent="0.25">
      <c r="A162685" s="1">
        <v>44338</v>
      </c>
      <c r="B162685">
        <v>0</v>
      </c>
      <c r="C162685">
        <v>20</v>
      </c>
      <c r="D162685">
        <v>0</v>
      </c>
      <c r="E162685" s="2" t="s">
        <v>9</v>
      </c>
      <c r="F162685">
        <v>5</v>
      </c>
      <c r="G162685" t="s">
        <v>33</v>
      </c>
    </row>
    <row r="162686" spans="1:7" x14ac:dyDescent="0.25">
      <c r="A162686" s="1">
        <v>44341</v>
      </c>
      <c r="B162686">
        <v>0</v>
      </c>
      <c r="C162686">
        <v>20</v>
      </c>
      <c r="D162686">
        <v>0</v>
      </c>
      <c r="E162686" s="2" t="s">
        <v>9</v>
      </c>
      <c r="F162686">
        <v>5</v>
      </c>
      <c r="G162686" t="s">
        <v>33</v>
      </c>
    </row>
    <row r="162687" spans="1:7" x14ac:dyDescent="0.25">
      <c r="A162687" s="1">
        <v>44342</v>
      </c>
      <c r="B162687">
        <v>0</v>
      </c>
      <c r="C162687">
        <v>20</v>
      </c>
      <c r="D162687">
        <v>0</v>
      </c>
      <c r="E162687" s="2" t="s">
        <v>9</v>
      </c>
      <c r="F162687">
        <v>5</v>
      </c>
      <c r="G162687" t="s">
        <v>33</v>
      </c>
    </row>
    <row r="162688" spans="1:7" x14ac:dyDescent="0.25">
      <c r="A162688" s="1">
        <v>44353</v>
      </c>
      <c r="B162688">
        <v>0</v>
      </c>
      <c r="C162688">
        <v>20</v>
      </c>
      <c r="D162688">
        <v>0</v>
      </c>
      <c r="E162688" s="2" t="s">
        <v>9</v>
      </c>
      <c r="F162688">
        <v>6</v>
      </c>
      <c r="G162688" t="s">
        <v>34</v>
      </c>
    </row>
    <row r="162689" spans="1:7" x14ac:dyDescent="0.25">
      <c r="A162689" s="1">
        <v>44354</v>
      </c>
      <c r="B162689">
        <v>0</v>
      </c>
      <c r="C162689">
        <v>20</v>
      </c>
      <c r="D162689">
        <v>0</v>
      </c>
      <c r="E162689" s="2" t="s">
        <v>9</v>
      </c>
      <c r="F162689">
        <v>6</v>
      </c>
      <c r="G162689" t="s">
        <v>34</v>
      </c>
    </row>
    <row r="162690" spans="1:7" x14ac:dyDescent="0.25">
      <c r="A162690" s="1">
        <v>44356</v>
      </c>
      <c r="B162690">
        <v>0</v>
      </c>
      <c r="C162690">
        <v>20</v>
      </c>
      <c r="D162690">
        <v>0</v>
      </c>
      <c r="E162690" s="2" t="s">
        <v>9</v>
      </c>
      <c r="F162690">
        <v>6</v>
      </c>
      <c r="G162690" t="s">
        <v>34</v>
      </c>
    </row>
    <row r="162691" spans="1:7" x14ac:dyDescent="0.25">
      <c r="A162691" s="1">
        <v>44360</v>
      </c>
      <c r="B162691">
        <v>0</v>
      </c>
      <c r="C162691">
        <v>20</v>
      </c>
      <c r="D162691">
        <v>0</v>
      </c>
      <c r="E162691" s="2" t="s">
        <v>9</v>
      </c>
      <c r="F162691">
        <v>6</v>
      </c>
      <c r="G162691" t="s">
        <v>34</v>
      </c>
    </row>
    <row r="162692" spans="1:7" x14ac:dyDescent="0.25">
      <c r="A162692" s="1">
        <v>44361</v>
      </c>
      <c r="B162692">
        <v>0</v>
      </c>
      <c r="C162692">
        <v>20</v>
      </c>
      <c r="D162692">
        <v>0</v>
      </c>
      <c r="E162692" s="2" t="s">
        <v>9</v>
      </c>
      <c r="F162692">
        <v>6</v>
      </c>
      <c r="G162692" t="s">
        <v>34</v>
      </c>
    </row>
    <row r="162693" spans="1:7" x14ac:dyDescent="0.25">
      <c r="A162693" s="1">
        <v>44364</v>
      </c>
      <c r="B162693">
        <v>0</v>
      </c>
      <c r="C162693">
        <v>20</v>
      </c>
      <c r="D162693">
        <v>0</v>
      </c>
      <c r="E162693" s="2" t="s">
        <v>9</v>
      </c>
      <c r="F162693">
        <v>6</v>
      </c>
      <c r="G162693" t="s">
        <v>34</v>
      </c>
    </row>
    <row r="162694" spans="1:7" x14ac:dyDescent="0.25">
      <c r="A162694" s="1">
        <v>44365</v>
      </c>
      <c r="B162694">
        <v>0</v>
      </c>
      <c r="C162694">
        <v>20</v>
      </c>
      <c r="D162694">
        <v>0</v>
      </c>
      <c r="E162694" s="2" t="s">
        <v>9</v>
      </c>
      <c r="F162694">
        <v>6</v>
      </c>
      <c r="G162694" t="s">
        <v>34</v>
      </c>
    </row>
    <row r="162695" spans="1:7" x14ac:dyDescent="0.25">
      <c r="A162695" s="1">
        <v>44365</v>
      </c>
      <c r="B162695">
        <v>0</v>
      </c>
      <c r="C162695">
        <v>20</v>
      </c>
      <c r="D162695">
        <v>0</v>
      </c>
      <c r="E162695" s="2" t="s">
        <v>9</v>
      </c>
      <c r="F162695">
        <v>6</v>
      </c>
      <c r="G162695" t="s">
        <v>34</v>
      </c>
    </row>
    <row r="162696" spans="1:7" x14ac:dyDescent="0.25">
      <c r="A162696" s="1">
        <v>44366</v>
      </c>
      <c r="B162696">
        <v>0</v>
      </c>
      <c r="C162696">
        <v>20</v>
      </c>
      <c r="D162696">
        <v>0</v>
      </c>
      <c r="E162696" s="2" t="s">
        <v>9</v>
      </c>
      <c r="F162696">
        <v>6</v>
      </c>
      <c r="G162696" t="s">
        <v>34</v>
      </c>
    </row>
    <row r="162697" spans="1:7" x14ac:dyDescent="0.25">
      <c r="A162697" s="1">
        <v>44367</v>
      </c>
      <c r="B162697">
        <v>0</v>
      </c>
      <c r="C162697">
        <v>20</v>
      </c>
      <c r="D162697">
        <v>0</v>
      </c>
      <c r="E162697" s="2" t="s">
        <v>9</v>
      </c>
      <c r="F162697">
        <v>6</v>
      </c>
      <c r="G162697" t="s">
        <v>34</v>
      </c>
    </row>
    <row r="162698" spans="1:7" x14ac:dyDescent="0.25">
      <c r="A162698" s="1">
        <v>44369</v>
      </c>
      <c r="B162698">
        <v>0</v>
      </c>
      <c r="C162698">
        <v>20</v>
      </c>
      <c r="D162698">
        <v>0</v>
      </c>
      <c r="E162698" s="2" t="s">
        <v>9</v>
      </c>
      <c r="F162698">
        <v>6</v>
      </c>
      <c r="G162698" t="s">
        <v>34</v>
      </c>
    </row>
    <row r="162699" spans="1:7" x14ac:dyDescent="0.25">
      <c r="A162699" s="1">
        <v>44373</v>
      </c>
      <c r="B162699">
        <v>0</v>
      </c>
      <c r="C162699">
        <v>20</v>
      </c>
      <c r="D162699">
        <v>0</v>
      </c>
      <c r="E162699" s="2" t="s">
        <v>9</v>
      </c>
      <c r="F162699">
        <v>6</v>
      </c>
      <c r="G162699" t="s">
        <v>34</v>
      </c>
    </row>
    <row r="162700" spans="1:7" x14ac:dyDescent="0.25">
      <c r="A162700" s="1">
        <v>44375</v>
      </c>
      <c r="B162700">
        <v>0</v>
      </c>
      <c r="C162700">
        <v>20</v>
      </c>
      <c r="D162700">
        <v>0</v>
      </c>
      <c r="E162700" s="2" t="s">
        <v>9</v>
      </c>
      <c r="F162700">
        <v>6</v>
      </c>
      <c r="G162700" t="s">
        <v>34</v>
      </c>
    </row>
    <row r="162701" spans="1:7" x14ac:dyDescent="0.25">
      <c r="A162701" s="1">
        <v>44380</v>
      </c>
      <c r="B162701">
        <v>0</v>
      </c>
      <c r="C162701">
        <v>20</v>
      </c>
      <c r="D162701">
        <v>0</v>
      </c>
      <c r="E162701" s="2" t="s">
        <v>9</v>
      </c>
      <c r="F162701">
        <v>7</v>
      </c>
      <c r="G162701" t="s">
        <v>35</v>
      </c>
    </row>
    <row r="162702" spans="1:7" x14ac:dyDescent="0.25">
      <c r="A162702" s="1">
        <v>44382</v>
      </c>
      <c r="B162702">
        <v>0</v>
      </c>
      <c r="C162702">
        <v>20</v>
      </c>
      <c r="D162702">
        <v>0</v>
      </c>
      <c r="E162702" s="2" t="s">
        <v>9</v>
      </c>
      <c r="F162702">
        <v>7</v>
      </c>
      <c r="G162702" t="s">
        <v>35</v>
      </c>
    </row>
    <row r="162703" spans="1:7" x14ac:dyDescent="0.25">
      <c r="A162703" s="1">
        <v>44383</v>
      </c>
      <c r="B162703">
        <v>0</v>
      </c>
      <c r="C162703">
        <v>20</v>
      </c>
      <c r="D162703">
        <v>0</v>
      </c>
      <c r="E162703" s="2" t="s">
        <v>9</v>
      </c>
      <c r="F162703">
        <v>7</v>
      </c>
      <c r="G162703" t="s">
        <v>35</v>
      </c>
    </row>
    <row r="162704" spans="1:7" x14ac:dyDescent="0.25">
      <c r="A162704" s="1">
        <v>44384</v>
      </c>
      <c r="B162704">
        <v>0</v>
      </c>
      <c r="C162704">
        <v>20</v>
      </c>
      <c r="D162704">
        <v>0</v>
      </c>
      <c r="E162704" s="2" t="s">
        <v>9</v>
      </c>
      <c r="F162704">
        <v>7</v>
      </c>
      <c r="G162704" t="s">
        <v>35</v>
      </c>
    </row>
    <row r="162705" spans="1:7" x14ac:dyDescent="0.25">
      <c r="A162705" s="1">
        <v>44386</v>
      </c>
      <c r="B162705">
        <v>0</v>
      </c>
      <c r="C162705">
        <v>20</v>
      </c>
      <c r="D162705">
        <v>0</v>
      </c>
      <c r="E162705" s="2" t="s">
        <v>9</v>
      </c>
      <c r="F162705">
        <v>7</v>
      </c>
      <c r="G162705" t="s">
        <v>35</v>
      </c>
    </row>
    <row r="162706" spans="1:7" x14ac:dyDescent="0.25">
      <c r="A162706" s="1">
        <v>44389</v>
      </c>
      <c r="B162706">
        <v>0</v>
      </c>
      <c r="C162706">
        <v>20</v>
      </c>
      <c r="D162706">
        <v>0</v>
      </c>
      <c r="E162706" s="2" t="s">
        <v>9</v>
      </c>
      <c r="F162706">
        <v>7</v>
      </c>
      <c r="G162706" t="s">
        <v>35</v>
      </c>
    </row>
    <row r="162707" spans="1:7" x14ac:dyDescent="0.25">
      <c r="A162707" s="1">
        <v>44398</v>
      </c>
      <c r="B162707">
        <v>0</v>
      </c>
      <c r="C162707">
        <v>20</v>
      </c>
      <c r="D162707">
        <v>0</v>
      </c>
      <c r="E162707" s="2" t="s">
        <v>9</v>
      </c>
      <c r="F162707">
        <v>7</v>
      </c>
      <c r="G162707" t="s">
        <v>35</v>
      </c>
    </row>
    <row r="162708" spans="1:7" x14ac:dyDescent="0.25">
      <c r="A162708" s="1">
        <v>44398</v>
      </c>
      <c r="B162708">
        <v>0</v>
      </c>
      <c r="C162708">
        <v>20</v>
      </c>
      <c r="D162708">
        <v>0</v>
      </c>
      <c r="E162708" s="2" t="s">
        <v>9</v>
      </c>
      <c r="F162708">
        <v>7</v>
      </c>
      <c r="G162708" t="s">
        <v>35</v>
      </c>
    </row>
    <row r="162709" spans="1:7" x14ac:dyDescent="0.25">
      <c r="A162709" s="1">
        <v>44399</v>
      </c>
      <c r="B162709">
        <v>0</v>
      </c>
      <c r="C162709">
        <v>20</v>
      </c>
      <c r="D162709">
        <v>0</v>
      </c>
      <c r="E162709" s="2" t="s">
        <v>9</v>
      </c>
      <c r="F162709">
        <v>7</v>
      </c>
      <c r="G162709" t="s">
        <v>35</v>
      </c>
    </row>
    <row r="162710" spans="1:7" x14ac:dyDescent="0.25">
      <c r="A162710" s="1">
        <v>44402</v>
      </c>
      <c r="B162710">
        <v>0</v>
      </c>
      <c r="C162710">
        <v>20</v>
      </c>
      <c r="D162710">
        <v>0</v>
      </c>
      <c r="E162710" s="2" t="s">
        <v>9</v>
      </c>
      <c r="F162710">
        <v>7</v>
      </c>
      <c r="G162710" t="s">
        <v>35</v>
      </c>
    </row>
    <row r="162711" spans="1:7" x14ac:dyDescent="0.25">
      <c r="A162711" s="1">
        <v>44405</v>
      </c>
      <c r="B162711">
        <v>0</v>
      </c>
      <c r="C162711">
        <v>20</v>
      </c>
      <c r="D162711">
        <v>0</v>
      </c>
      <c r="E162711" s="2" t="s">
        <v>9</v>
      </c>
      <c r="F162711">
        <v>7</v>
      </c>
      <c r="G162711" t="s">
        <v>35</v>
      </c>
    </row>
    <row r="162712" spans="1:7" x14ac:dyDescent="0.25">
      <c r="A162712" s="1">
        <v>44406</v>
      </c>
      <c r="B162712">
        <v>0</v>
      </c>
      <c r="C162712">
        <v>20</v>
      </c>
      <c r="D162712">
        <v>0</v>
      </c>
      <c r="E162712" s="2" t="s">
        <v>9</v>
      </c>
      <c r="F162712">
        <v>7</v>
      </c>
      <c r="G162712" t="s">
        <v>35</v>
      </c>
    </row>
    <row r="162713" spans="1:7" x14ac:dyDescent="0.25">
      <c r="A162713" s="1">
        <v>44407</v>
      </c>
      <c r="B162713">
        <v>0</v>
      </c>
      <c r="C162713">
        <v>20</v>
      </c>
      <c r="D162713">
        <v>0</v>
      </c>
      <c r="E162713" s="2" t="s">
        <v>9</v>
      </c>
      <c r="F162713">
        <v>7</v>
      </c>
      <c r="G162713" t="s">
        <v>35</v>
      </c>
    </row>
    <row r="162714" spans="1:7" x14ac:dyDescent="0.25">
      <c r="A162714" s="1">
        <v>44408</v>
      </c>
      <c r="B162714">
        <v>0</v>
      </c>
      <c r="C162714">
        <v>20</v>
      </c>
      <c r="D162714">
        <v>0</v>
      </c>
      <c r="E162714" s="2" t="s">
        <v>9</v>
      </c>
      <c r="F162714">
        <v>7</v>
      </c>
      <c r="G162714" t="s">
        <v>35</v>
      </c>
    </row>
    <row r="162715" spans="1:7" x14ac:dyDescent="0.25">
      <c r="A162715" s="1">
        <v>44410</v>
      </c>
      <c r="B162715">
        <v>0</v>
      </c>
      <c r="C162715">
        <v>20</v>
      </c>
      <c r="D162715">
        <v>0</v>
      </c>
      <c r="E162715" s="2" t="s">
        <v>9</v>
      </c>
      <c r="F162715">
        <v>8</v>
      </c>
      <c r="G162715" t="s">
        <v>36</v>
      </c>
    </row>
    <row r="162716" spans="1:7" x14ac:dyDescent="0.25">
      <c r="A162716" s="1">
        <v>44413</v>
      </c>
      <c r="B162716">
        <v>0</v>
      </c>
      <c r="C162716">
        <v>20</v>
      </c>
      <c r="D162716">
        <v>0</v>
      </c>
      <c r="E162716" s="2" t="s">
        <v>9</v>
      </c>
      <c r="F162716">
        <v>8</v>
      </c>
      <c r="G162716" t="s">
        <v>36</v>
      </c>
    </row>
    <row r="162717" spans="1:7" x14ac:dyDescent="0.25">
      <c r="A162717" s="1">
        <v>44413</v>
      </c>
      <c r="B162717">
        <v>0</v>
      </c>
      <c r="C162717">
        <v>20</v>
      </c>
      <c r="D162717">
        <v>0</v>
      </c>
      <c r="E162717" s="2" t="s">
        <v>9</v>
      </c>
      <c r="F162717">
        <v>8</v>
      </c>
      <c r="G162717" t="s">
        <v>36</v>
      </c>
    </row>
    <row r="162718" spans="1:7" x14ac:dyDescent="0.25">
      <c r="A162718" s="1">
        <v>44414</v>
      </c>
      <c r="B162718">
        <v>0</v>
      </c>
      <c r="C162718">
        <v>20</v>
      </c>
      <c r="D162718">
        <v>0</v>
      </c>
      <c r="E162718" s="2" t="s">
        <v>9</v>
      </c>
      <c r="F162718">
        <v>8</v>
      </c>
      <c r="G162718" t="s">
        <v>36</v>
      </c>
    </row>
    <row r="162719" spans="1:7" x14ac:dyDescent="0.25">
      <c r="A162719" s="1">
        <v>44414</v>
      </c>
      <c r="B162719">
        <v>0</v>
      </c>
      <c r="C162719">
        <v>20</v>
      </c>
      <c r="D162719">
        <v>0</v>
      </c>
      <c r="E162719" s="2" t="s">
        <v>9</v>
      </c>
      <c r="F162719">
        <v>8</v>
      </c>
      <c r="G162719" t="s">
        <v>36</v>
      </c>
    </row>
    <row r="162720" spans="1:7" x14ac:dyDescent="0.25">
      <c r="A162720" s="1">
        <v>44415</v>
      </c>
      <c r="B162720">
        <v>0</v>
      </c>
      <c r="C162720">
        <v>20</v>
      </c>
      <c r="D162720">
        <v>0</v>
      </c>
      <c r="E162720" s="2" t="s">
        <v>9</v>
      </c>
      <c r="F162720">
        <v>8</v>
      </c>
      <c r="G162720" t="s">
        <v>36</v>
      </c>
    </row>
    <row r="162721" spans="1:7" x14ac:dyDescent="0.25">
      <c r="A162721" s="1">
        <v>44416</v>
      </c>
      <c r="B162721">
        <v>0</v>
      </c>
      <c r="C162721">
        <v>20</v>
      </c>
      <c r="D162721">
        <v>0</v>
      </c>
      <c r="E162721" s="2" t="s">
        <v>9</v>
      </c>
      <c r="F162721">
        <v>8</v>
      </c>
      <c r="G162721" t="s">
        <v>36</v>
      </c>
    </row>
    <row r="162722" spans="1:7" x14ac:dyDescent="0.25">
      <c r="A162722" s="1">
        <v>44418</v>
      </c>
      <c r="B162722">
        <v>0</v>
      </c>
      <c r="C162722">
        <v>20</v>
      </c>
      <c r="D162722">
        <v>0</v>
      </c>
      <c r="E162722" s="2" t="s">
        <v>9</v>
      </c>
      <c r="F162722">
        <v>8</v>
      </c>
      <c r="G162722" t="s">
        <v>36</v>
      </c>
    </row>
    <row r="162723" spans="1:7" x14ac:dyDescent="0.25">
      <c r="A162723" s="1">
        <v>44419</v>
      </c>
      <c r="B162723">
        <v>0</v>
      </c>
      <c r="C162723">
        <v>20</v>
      </c>
      <c r="D162723">
        <v>0</v>
      </c>
      <c r="E162723" s="2" t="s">
        <v>9</v>
      </c>
      <c r="F162723">
        <v>8</v>
      </c>
      <c r="G162723" t="s">
        <v>36</v>
      </c>
    </row>
    <row r="162724" spans="1:7" x14ac:dyDescent="0.25">
      <c r="A162724" s="1">
        <v>44420</v>
      </c>
      <c r="B162724">
        <v>0</v>
      </c>
      <c r="C162724">
        <v>20</v>
      </c>
      <c r="D162724">
        <v>0</v>
      </c>
      <c r="E162724" s="2" t="s">
        <v>9</v>
      </c>
      <c r="F162724">
        <v>8</v>
      </c>
      <c r="G162724" t="s">
        <v>36</v>
      </c>
    </row>
    <row r="162725" spans="1:7" x14ac:dyDescent="0.25">
      <c r="A162725" s="1">
        <v>44421</v>
      </c>
      <c r="B162725">
        <v>0</v>
      </c>
      <c r="C162725">
        <v>20</v>
      </c>
      <c r="D162725">
        <v>0</v>
      </c>
      <c r="E162725" s="2" t="s">
        <v>9</v>
      </c>
      <c r="F162725">
        <v>8</v>
      </c>
      <c r="G162725" t="s">
        <v>36</v>
      </c>
    </row>
    <row r="162726" spans="1:7" x14ac:dyDescent="0.25">
      <c r="A162726" s="1">
        <v>44422</v>
      </c>
      <c r="B162726">
        <v>0</v>
      </c>
      <c r="C162726">
        <v>20</v>
      </c>
      <c r="D162726">
        <v>0</v>
      </c>
      <c r="E162726" s="2" t="s">
        <v>9</v>
      </c>
      <c r="F162726">
        <v>8</v>
      </c>
      <c r="G162726" t="s">
        <v>36</v>
      </c>
    </row>
    <row r="162727" spans="1:7" x14ac:dyDescent="0.25">
      <c r="A162727" s="1">
        <v>44424</v>
      </c>
      <c r="B162727">
        <v>0</v>
      </c>
      <c r="C162727">
        <v>20</v>
      </c>
      <c r="D162727">
        <v>0</v>
      </c>
      <c r="E162727" s="2" t="s">
        <v>9</v>
      </c>
      <c r="F162727">
        <v>8</v>
      </c>
      <c r="G162727" t="s">
        <v>36</v>
      </c>
    </row>
    <row r="162728" spans="1:7" x14ac:dyDescent="0.25">
      <c r="A162728" s="1">
        <v>44425</v>
      </c>
      <c r="B162728">
        <v>0</v>
      </c>
      <c r="C162728">
        <v>20</v>
      </c>
      <c r="D162728">
        <v>0</v>
      </c>
      <c r="E162728" s="2" t="s">
        <v>9</v>
      </c>
      <c r="F162728">
        <v>8</v>
      </c>
      <c r="G162728" t="s">
        <v>36</v>
      </c>
    </row>
    <row r="162729" spans="1:7" x14ac:dyDescent="0.25">
      <c r="A162729" s="1">
        <v>44426</v>
      </c>
      <c r="B162729">
        <v>0</v>
      </c>
      <c r="C162729">
        <v>20</v>
      </c>
      <c r="D162729">
        <v>0</v>
      </c>
      <c r="E162729" s="2" t="s">
        <v>9</v>
      </c>
      <c r="F162729">
        <v>8</v>
      </c>
      <c r="G162729" t="s">
        <v>36</v>
      </c>
    </row>
    <row r="162730" spans="1:7" x14ac:dyDescent="0.25">
      <c r="A162730" s="1">
        <v>44427</v>
      </c>
      <c r="B162730">
        <v>0</v>
      </c>
      <c r="C162730">
        <v>20</v>
      </c>
      <c r="D162730">
        <v>0</v>
      </c>
      <c r="E162730" s="2" t="s">
        <v>9</v>
      </c>
      <c r="F162730">
        <v>8</v>
      </c>
      <c r="G162730" t="s">
        <v>36</v>
      </c>
    </row>
    <row r="162731" spans="1:7" x14ac:dyDescent="0.25">
      <c r="A162731" s="1">
        <v>44428</v>
      </c>
      <c r="B162731">
        <v>0</v>
      </c>
      <c r="C162731">
        <v>20</v>
      </c>
      <c r="D162731">
        <v>0</v>
      </c>
      <c r="E162731" s="2" t="s">
        <v>9</v>
      </c>
      <c r="F162731">
        <v>8</v>
      </c>
      <c r="G162731" t="s">
        <v>36</v>
      </c>
    </row>
    <row r="162732" spans="1:7" x14ac:dyDescent="0.25">
      <c r="A162732" s="1">
        <v>44428</v>
      </c>
      <c r="B162732">
        <v>0</v>
      </c>
      <c r="C162732">
        <v>20</v>
      </c>
      <c r="D162732">
        <v>0</v>
      </c>
      <c r="E162732" s="2" t="s">
        <v>9</v>
      </c>
      <c r="F162732">
        <v>8</v>
      </c>
      <c r="G162732" t="s">
        <v>36</v>
      </c>
    </row>
    <row r="162733" spans="1:7" x14ac:dyDescent="0.25">
      <c r="A162733" s="1">
        <v>44429</v>
      </c>
      <c r="B162733">
        <v>0</v>
      </c>
      <c r="C162733">
        <v>20</v>
      </c>
      <c r="D162733">
        <v>0</v>
      </c>
      <c r="E162733" s="2" t="s">
        <v>9</v>
      </c>
      <c r="F162733">
        <v>8</v>
      </c>
      <c r="G162733" t="s">
        <v>36</v>
      </c>
    </row>
    <row r="162734" spans="1:7" x14ac:dyDescent="0.25">
      <c r="A162734" s="1">
        <v>44429</v>
      </c>
      <c r="B162734">
        <v>0</v>
      </c>
      <c r="C162734">
        <v>20</v>
      </c>
      <c r="D162734">
        <v>0</v>
      </c>
      <c r="E162734" s="2" t="s">
        <v>9</v>
      </c>
      <c r="F162734">
        <v>8</v>
      </c>
      <c r="G162734" t="s">
        <v>36</v>
      </c>
    </row>
    <row r="162735" spans="1:7" x14ac:dyDescent="0.25">
      <c r="A162735" s="1">
        <v>44432</v>
      </c>
      <c r="B162735">
        <v>0</v>
      </c>
      <c r="C162735">
        <v>20</v>
      </c>
      <c r="D162735">
        <v>0</v>
      </c>
      <c r="E162735" s="2" t="s">
        <v>9</v>
      </c>
      <c r="F162735">
        <v>8</v>
      </c>
      <c r="G162735" t="s">
        <v>36</v>
      </c>
    </row>
    <row r="162736" spans="1:7" x14ac:dyDescent="0.25">
      <c r="A162736" s="1">
        <v>44433</v>
      </c>
      <c r="B162736">
        <v>0</v>
      </c>
      <c r="C162736">
        <v>20</v>
      </c>
      <c r="D162736">
        <v>0</v>
      </c>
      <c r="E162736" s="2" t="s">
        <v>9</v>
      </c>
      <c r="F162736">
        <v>8</v>
      </c>
      <c r="G162736" t="s">
        <v>36</v>
      </c>
    </row>
    <row r="162737" spans="1:7" x14ac:dyDescent="0.25">
      <c r="A162737" s="1">
        <v>44433</v>
      </c>
      <c r="B162737">
        <v>0</v>
      </c>
      <c r="C162737">
        <v>20</v>
      </c>
      <c r="D162737">
        <v>0</v>
      </c>
      <c r="E162737" s="2" t="s">
        <v>9</v>
      </c>
      <c r="F162737">
        <v>8</v>
      </c>
      <c r="G162737" t="s">
        <v>36</v>
      </c>
    </row>
    <row r="162738" spans="1:7" x14ac:dyDescent="0.25">
      <c r="A162738" s="1">
        <v>44434</v>
      </c>
      <c r="B162738">
        <v>0</v>
      </c>
      <c r="C162738">
        <v>20</v>
      </c>
      <c r="D162738">
        <v>0</v>
      </c>
      <c r="E162738" s="2" t="s">
        <v>9</v>
      </c>
      <c r="F162738">
        <v>8</v>
      </c>
      <c r="G162738" t="s">
        <v>36</v>
      </c>
    </row>
    <row r="162739" spans="1:7" x14ac:dyDescent="0.25">
      <c r="A162739" s="1">
        <v>44435</v>
      </c>
      <c r="B162739">
        <v>0</v>
      </c>
      <c r="C162739">
        <v>20</v>
      </c>
      <c r="D162739">
        <v>0</v>
      </c>
      <c r="E162739" s="2" t="s">
        <v>9</v>
      </c>
      <c r="F162739">
        <v>8</v>
      </c>
      <c r="G162739" t="s">
        <v>36</v>
      </c>
    </row>
    <row r="162740" spans="1:7" x14ac:dyDescent="0.25">
      <c r="A162740" s="1">
        <v>44436</v>
      </c>
      <c r="B162740">
        <v>0</v>
      </c>
      <c r="C162740">
        <v>20</v>
      </c>
      <c r="D162740">
        <v>0</v>
      </c>
      <c r="E162740" s="2" t="s">
        <v>9</v>
      </c>
      <c r="F162740">
        <v>8</v>
      </c>
      <c r="G162740" t="s">
        <v>36</v>
      </c>
    </row>
    <row r="162741" spans="1:7" x14ac:dyDescent="0.25">
      <c r="A162741" s="1">
        <v>44437</v>
      </c>
      <c r="B162741">
        <v>0</v>
      </c>
      <c r="C162741">
        <v>20</v>
      </c>
      <c r="D162741">
        <v>0</v>
      </c>
      <c r="E162741" s="2" t="s">
        <v>9</v>
      </c>
      <c r="F162741">
        <v>8</v>
      </c>
      <c r="G162741" t="s">
        <v>36</v>
      </c>
    </row>
    <row r="162742" spans="1:7" x14ac:dyDescent="0.25">
      <c r="A162742" s="1">
        <v>44437</v>
      </c>
      <c r="B162742">
        <v>0</v>
      </c>
      <c r="C162742">
        <v>20</v>
      </c>
      <c r="D162742">
        <v>0</v>
      </c>
      <c r="E162742" s="2" t="s">
        <v>9</v>
      </c>
      <c r="F162742">
        <v>8</v>
      </c>
      <c r="G162742" t="s">
        <v>36</v>
      </c>
    </row>
    <row r="162743" spans="1:7" x14ac:dyDescent="0.25">
      <c r="A162743" s="1">
        <v>44439</v>
      </c>
      <c r="B162743">
        <v>0</v>
      </c>
      <c r="C162743">
        <v>20</v>
      </c>
      <c r="D162743">
        <v>0</v>
      </c>
      <c r="E162743" s="2" t="s">
        <v>9</v>
      </c>
      <c r="F162743">
        <v>8</v>
      </c>
      <c r="G162743" t="s">
        <v>36</v>
      </c>
    </row>
    <row r="162744" spans="1:7" x14ac:dyDescent="0.25">
      <c r="A162744" s="1">
        <v>44440</v>
      </c>
      <c r="B162744">
        <v>0</v>
      </c>
      <c r="C162744">
        <v>20</v>
      </c>
      <c r="D162744">
        <v>0</v>
      </c>
      <c r="E162744" s="2" t="s">
        <v>9</v>
      </c>
      <c r="F162744">
        <v>9</v>
      </c>
      <c r="G162744" t="s">
        <v>37</v>
      </c>
    </row>
    <row r="162745" spans="1:7" x14ac:dyDescent="0.25">
      <c r="A162745" s="1">
        <v>44441</v>
      </c>
      <c r="B162745">
        <v>0</v>
      </c>
      <c r="C162745">
        <v>20</v>
      </c>
      <c r="D162745">
        <v>0</v>
      </c>
      <c r="E162745" s="2" t="s">
        <v>9</v>
      </c>
      <c r="F162745">
        <v>9</v>
      </c>
      <c r="G162745" t="s">
        <v>37</v>
      </c>
    </row>
    <row r="162746" spans="1:7" x14ac:dyDescent="0.25">
      <c r="A162746" s="1">
        <v>44445</v>
      </c>
      <c r="B162746">
        <v>0</v>
      </c>
      <c r="C162746">
        <v>20</v>
      </c>
      <c r="D162746">
        <v>0</v>
      </c>
      <c r="E162746" s="2" t="s">
        <v>9</v>
      </c>
      <c r="F162746">
        <v>9</v>
      </c>
      <c r="G162746" t="s">
        <v>37</v>
      </c>
    </row>
    <row r="162747" spans="1:7" x14ac:dyDescent="0.25">
      <c r="A162747" s="1">
        <v>44447</v>
      </c>
      <c r="B162747">
        <v>0</v>
      </c>
      <c r="C162747">
        <v>20</v>
      </c>
      <c r="D162747">
        <v>0</v>
      </c>
      <c r="E162747" s="2" t="s">
        <v>9</v>
      </c>
      <c r="F162747">
        <v>9</v>
      </c>
      <c r="G162747" t="s">
        <v>37</v>
      </c>
    </row>
    <row r="162748" spans="1:7" x14ac:dyDescent="0.25">
      <c r="A162748" s="1">
        <v>44449</v>
      </c>
      <c r="B162748">
        <v>0</v>
      </c>
      <c r="C162748">
        <v>20</v>
      </c>
      <c r="D162748">
        <v>0</v>
      </c>
      <c r="E162748" s="2" t="s">
        <v>9</v>
      </c>
      <c r="F162748">
        <v>9</v>
      </c>
      <c r="G162748" t="s">
        <v>37</v>
      </c>
    </row>
    <row r="162749" spans="1:7" x14ac:dyDescent="0.25">
      <c r="A162749" s="1">
        <v>44450</v>
      </c>
      <c r="B162749">
        <v>0</v>
      </c>
      <c r="C162749">
        <v>20</v>
      </c>
      <c r="D162749">
        <v>0</v>
      </c>
      <c r="E162749" s="2" t="s">
        <v>9</v>
      </c>
      <c r="F162749">
        <v>9</v>
      </c>
      <c r="G162749" t="s">
        <v>37</v>
      </c>
    </row>
    <row r="162750" spans="1:7" x14ac:dyDescent="0.25">
      <c r="A162750" s="1">
        <v>44453</v>
      </c>
      <c r="B162750">
        <v>0</v>
      </c>
      <c r="C162750">
        <v>20</v>
      </c>
      <c r="D162750">
        <v>0</v>
      </c>
      <c r="E162750" s="2" t="s">
        <v>9</v>
      </c>
      <c r="F162750">
        <v>9</v>
      </c>
      <c r="G162750" t="s">
        <v>37</v>
      </c>
    </row>
    <row r="162751" spans="1:7" x14ac:dyDescent="0.25">
      <c r="A162751" s="1">
        <v>44453</v>
      </c>
      <c r="B162751">
        <v>0</v>
      </c>
      <c r="C162751">
        <v>20</v>
      </c>
      <c r="D162751">
        <v>0</v>
      </c>
      <c r="E162751" s="2" t="s">
        <v>9</v>
      </c>
      <c r="F162751">
        <v>9</v>
      </c>
      <c r="G162751" t="s">
        <v>37</v>
      </c>
    </row>
    <row r="162752" spans="1:7" x14ac:dyDescent="0.25">
      <c r="A162752" s="1">
        <v>44454</v>
      </c>
      <c r="B162752">
        <v>0</v>
      </c>
      <c r="C162752">
        <v>20</v>
      </c>
      <c r="D162752">
        <v>0</v>
      </c>
      <c r="E162752" s="2" t="s">
        <v>9</v>
      </c>
      <c r="F162752">
        <v>9</v>
      </c>
      <c r="G162752" t="s">
        <v>37</v>
      </c>
    </row>
    <row r="162753" spans="1:7" x14ac:dyDescent="0.25">
      <c r="A162753" s="1">
        <v>44459</v>
      </c>
      <c r="B162753">
        <v>0</v>
      </c>
      <c r="C162753">
        <v>20</v>
      </c>
      <c r="D162753">
        <v>0</v>
      </c>
      <c r="E162753" s="2" t="s">
        <v>9</v>
      </c>
      <c r="F162753">
        <v>9</v>
      </c>
      <c r="G162753" t="s">
        <v>37</v>
      </c>
    </row>
    <row r="162754" spans="1:7" x14ac:dyDescent="0.25">
      <c r="A162754" s="1">
        <v>44461</v>
      </c>
      <c r="B162754">
        <v>0</v>
      </c>
      <c r="C162754">
        <v>20</v>
      </c>
      <c r="D162754">
        <v>0</v>
      </c>
      <c r="E162754" s="2" t="s">
        <v>9</v>
      </c>
      <c r="F162754">
        <v>9</v>
      </c>
      <c r="G162754" t="s">
        <v>37</v>
      </c>
    </row>
    <row r="162755" spans="1:7" x14ac:dyDescent="0.25">
      <c r="A162755" s="1">
        <v>44462</v>
      </c>
      <c r="B162755">
        <v>0</v>
      </c>
      <c r="C162755">
        <v>20</v>
      </c>
      <c r="D162755">
        <v>0</v>
      </c>
      <c r="E162755" s="2" t="s">
        <v>9</v>
      </c>
      <c r="F162755">
        <v>9</v>
      </c>
      <c r="G162755" t="s">
        <v>37</v>
      </c>
    </row>
    <row r="162756" spans="1:7" x14ac:dyDescent="0.25">
      <c r="A162756" s="1">
        <v>44462</v>
      </c>
      <c r="B162756">
        <v>0</v>
      </c>
      <c r="C162756">
        <v>20</v>
      </c>
      <c r="D162756">
        <v>0</v>
      </c>
      <c r="E162756" s="2" t="s">
        <v>9</v>
      </c>
      <c r="F162756">
        <v>9</v>
      </c>
      <c r="G162756" t="s">
        <v>37</v>
      </c>
    </row>
    <row r="162757" spans="1:7" x14ac:dyDescent="0.25">
      <c r="A162757" s="1">
        <v>44463</v>
      </c>
      <c r="B162757">
        <v>0</v>
      </c>
      <c r="C162757">
        <v>20</v>
      </c>
      <c r="D162757">
        <v>0</v>
      </c>
      <c r="E162757" s="2" t="s">
        <v>9</v>
      </c>
      <c r="F162757">
        <v>9</v>
      </c>
      <c r="G162757" t="s">
        <v>37</v>
      </c>
    </row>
    <row r="162758" spans="1:7" x14ac:dyDescent="0.25">
      <c r="A162758" s="1">
        <v>44477</v>
      </c>
      <c r="B162758">
        <v>0</v>
      </c>
      <c r="C162758">
        <v>20</v>
      </c>
      <c r="D162758">
        <v>0</v>
      </c>
      <c r="E162758" s="2" t="s">
        <v>9</v>
      </c>
      <c r="F162758">
        <v>10</v>
      </c>
      <c r="G162758" t="s">
        <v>38</v>
      </c>
    </row>
    <row r="162759" spans="1:7" x14ac:dyDescent="0.25">
      <c r="A162759" s="1">
        <v>44483</v>
      </c>
      <c r="B162759">
        <v>0</v>
      </c>
      <c r="C162759">
        <v>20</v>
      </c>
      <c r="D162759">
        <v>0</v>
      </c>
      <c r="E162759" s="2" t="s">
        <v>9</v>
      </c>
      <c r="F162759">
        <v>10</v>
      </c>
      <c r="G162759" t="s">
        <v>38</v>
      </c>
    </row>
    <row r="162760" spans="1:7" x14ac:dyDescent="0.25">
      <c r="A162760" s="1">
        <v>44485</v>
      </c>
      <c r="B162760">
        <v>0</v>
      </c>
      <c r="C162760">
        <v>20</v>
      </c>
      <c r="D162760">
        <v>0</v>
      </c>
      <c r="E162760" s="2" t="s">
        <v>9</v>
      </c>
      <c r="F162760">
        <v>10</v>
      </c>
      <c r="G162760" t="s">
        <v>38</v>
      </c>
    </row>
    <row r="162761" spans="1:7" x14ac:dyDescent="0.25">
      <c r="A162761" s="1">
        <v>44488</v>
      </c>
      <c r="B162761">
        <v>0</v>
      </c>
      <c r="C162761">
        <v>20</v>
      </c>
      <c r="D162761">
        <v>0</v>
      </c>
      <c r="E162761" s="2" t="s">
        <v>9</v>
      </c>
      <c r="F162761">
        <v>10</v>
      </c>
      <c r="G162761" t="s">
        <v>38</v>
      </c>
    </row>
    <row r="162762" spans="1:7" x14ac:dyDescent="0.25">
      <c r="A162762" s="1">
        <v>44491</v>
      </c>
      <c r="B162762">
        <v>0</v>
      </c>
      <c r="C162762">
        <v>20</v>
      </c>
      <c r="D162762">
        <v>0</v>
      </c>
      <c r="E162762" s="2" t="s">
        <v>9</v>
      </c>
      <c r="F162762">
        <v>10</v>
      </c>
      <c r="G162762" t="s">
        <v>38</v>
      </c>
    </row>
    <row r="162763" spans="1:7" x14ac:dyDescent="0.25">
      <c r="A162763" s="1">
        <v>44491</v>
      </c>
      <c r="B162763">
        <v>0</v>
      </c>
      <c r="C162763">
        <v>20</v>
      </c>
      <c r="D162763">
        <v>0</v>
      </c>
      <c r="E162763" s="2" t="s">
        <v>9</v>
      </c>
      <c r="F162763">
        <v>10</v>
      </c>
      <c r="G162763" t="s">
        <v>38</v>
      </c>
    </row>
    <row r="162764" spans="1:7" x14ac:dyDescent="0.25">
      <c r="A162764" s="1">
        <v>44497</v>
      </c>
      <c r="B162764">
        <v>0</v>
      </c>
      <c r="C162764">
        <v>20</v>
      </c>
      <c r="D162764">
        <v>0</v>
      </c>
      <c r="E162764" s="2" t="s">
        <v>9</v>
      </c>
      <c r="F162764">
        <v>10</v>
      </c>
      <c r="G162764" t="s">
        <v>38</v>
      </c>
    </row>
    <row r="162765" spans="1:7" x14ac:dyDescent="0.25">
      <c r="A162765" s="1">
        <v>44503</v>
      </c>
      <c r="B162765">
        <v>0</v>
      </c>
      <c r="C162765">
        <v>20</v>
      </c>
      <c r="D162765">
        <v>0</v>
      </c>
      <c r="E162765" s="2" t="s">
        <v>9</v>
      </c>
      <c r="F162765">
        <v>11</v>
      </c>
      <c r="G162765" t="s">
        <v>39</v>
      </c>
    </row>
    <row r="162766" spans="1:7" x14ac:dyDescent="0.25">
      <c r="A162766" s="1">
        <v>44542</v>
      </c>
      <c r="B162766">
        <v>0</v>
      </c>
      <c r="C162766">
        <v>20</v>
      </c>
      <c r="D162766">
        <v>0</v>
      </c>
      <c r="E162766" s="2" t="s">
        <v>9</v>
      </c>
      <c r="F162766">
        <v>12</v>
      </c>
      <c r="G162766" t="s">
        <v>40</v>
      </c>
    </row>
    <row r="162767" spans="1:7" x14ac:dyDescent="0.25">
      <c r="A162767" s="1">
        <v>44554</v>
      </c>
      <c r="B162767">
        <v>0</v>
      </c>
      <c r="C162767">
        <v>20</v>
      </c>
      <c r="D162767">
        <v>0</v>
      </c>
      <c r="E162767" s="2" t="s">
        <v>9</v>
      </c>
      <c r="F162767">
        <v>12</v>
      </c>
      <c r="G162767" t="s">
        <v>40</v>
      </c>
    </row>
    <row r="162768" spans="1:7" x14ac:dyDescent="0.25">
      <c r="A162768" s="1">
        <v>44555</v>
      </c>
      <c r="B162768">
        <v>0</v>
      </c>
      <c r="C162768">
        <v>20</v>
      </c>
      <c r="D162768">
        <v>0</v>
      </c>
      <c r="E162768" s="2" t="s">
        <v>9</v>
      </c>
      <c r="F162768">
        <v>12</v>
      </c>
      <c r="G162768" t="s">
        <v>40</v>
      </c>
    </row>
    <row r="162769" spans="1:7" x14ac:dyDescent="0.25">
      <c r="A162769" s="1">
        <v>44555</v>
      </c>
      <c r="B162769">
        <v>0</v>
      </c>
      <c r="C162769">
        <v>20</v>
      </c>
      <c r="D162769">
        <v>0</v>
      </c>
      <c r="E162769" s="2" t="s">
        <v>9</v>
      </c>
      <c r="F162769">
        <v>12</v>
      </c>
      <c r="G162769" t="s">
        <v>40</v>
      </c>
    </row>
    <row r="162770" spans="1:7" x14ac:dyDescent="0.25">
      <c r="A162770" s="1">
        <v>44556</v>
      </c>
      <c r="B162770">
        <v>0</v>
      </c>
      <c r="C162770">
        <v>20</v>
      </c>
      <c r="D162770">
        <v>0</v>
      </c>
      <c r="E162770" s="2" t="s">
        <v>9</v>
      </c>
      <c r="F162770">
        <v>12</v>
      </c>
      <c r="G162770" t="s">
        <v>40</v>
      </c>
    </row>
    <row r="162771" spans="1:7" x14ac:dyDescent="0.25">
      <c r="A162771" s="1">
        <v>44228</v>
      </c>
      <c r="B162771">
        <v>0</v>
      </c>
      <c r="C162771">
        <v>20</v>
      </c>
      <c r="D162771">
        <v>0</v>
      </c>
      <c r="E162771" s="2" t="s">
        <v>13</v>
      </c>
      <c r="F162771">
        <v>2</v>
      </c>
      <c r="G162771" t="s">
        <v>30</v>
      </c>
    </row>
    <row r="162772" spans="1:7" x14ac:dyDescent="0.25">
      <c r="A162772" s="1">
        <v>44228</v>
      </c>
      <c r="B162772">
        <v>0</v>
      </c>
      <c r="C162772">
        <v>20</v>
      </c>
      <c r="D162772">
        <v>0</v>
      </c>
      <c r="E162772" s="2" t="s">
        <v>13</v>
      </c>
      <c r="F162772">
        <v>2</v>
      </c>
      <c r="G162772" t="s">
        <v>30</v>
      </c>
    </row>
    <row r="162773" spans="1:7" x14ac:dyDescent="0.25">
      <c r="A162773" s="1">
        <v>44229</v>
      </c>
      <c r="B162773">
        <v>0</v>
      </c>
      <c r="C162773">
        <v>20</v>
      </c>
      <c r="D162773">
        <v>0</v>
      </c>
      <c r="E162773" s="2" t="s">
        <v>13</v>
      </c>
      <c r="F162773">
        <v>2</v>
      </c>
      <c r="G162773" t="s">
        <v>30</v>
      </c>
    </row>
    <row r="162774" spans="1:7" x14ac:dyDescent="0.25">
      <c r="A162774" s="1">
        <v>44250</v>
      </c>
      <c r="B162774">
        <v>0</v>
      </c>
      <c r="C162774">
        <v>20</v>
      </c>
      <c r="D162774">
        <v>0</v>
      </c>
      <c r="E162774" s="2" t="s">
        <v>13</v>
      </c>
      <c r="F162774">
        <v>2</v>
      </c>
      <c r="G162774" t="s">
        <v>30</v>
      </c>
    </row>
    <row r="162775" spans="1:7" x14ac:dyDescent="0.25">
      <c r="A162775" s="1">
        <v>44255</v>
      </c>
      <c r="B162775">
        <v>0</v>
      </c>
      <c r="C162775">
        <v>20</v>
      </c>
      <c r="D162775">
        <v>0</v>
      </c>
      <c r="E162775" s="2" t="s">
        <v>13</v>
      </c>
      <c r="F162775">
        <v>2</v>
      </c>
      <c r="G162775" t="s">
        <v>30</v>
      </c>
    </row>
    <row r="162776" spans="1:7" x14ac:dyDescent="0.25">
      <c r="A162776" s="1">
        <v>44255</v>
      </c>
      <c r="B162776">
        <v>0</v>
      </c>
      <c r="C162776">
        <v>20</v>
      </c>
      <c r="D162776">
        <v>0</v>
      </c>
      <c r="E162776" s="2" t="s">
        <v>13</v>
      </c>
      <c r="F162776">
        <v>2</v>
      </c>
      <c r="G162776" t="s">
        <v>30</v>
      </c>
    </row>
    <row r="162777" spans="1:7" x14ac:dyDescent="0.25">
      <c r="A162777" s="1">
        <v>44256</v>
      </c>
      <c r="B162777">
        <v>0</v>
      </c>
      <c r="C162777">
        <v>20</v>
      </c>
      <c r="D162777">
        <v>0</v>
      </c>
      <c r="E162777" s="2" t="s">
        <v>13</v>
      </c>
      <c r="F162777">
        <v>3</v>
      </c>
      <c r="G162777" t="s">
        <v>31</v>
      </c>
    </row>
    <row r="162778" spans="1:7" x14ac:dyDescent="0.25">
      <c r="A162778" s="1">
        <v>44260</v>
      </c>
      <c r="B162778">
        <v>0</v>
      </c>
      <c r="C162778">
        <v>20</v>
      </c>
      <c r="D162778">
        <v>0</v>
      </c>
      <c r="E162778" s="2" t="s">
        <v>13</v>
      </c>
      <c r="F162778">
        <v>3</v>
      </c>
      <c r="G162778" t="s">
        <v>31</v>
      </c>
    </row>
    <row r="162779" spans="1:7" x14ac:dyDescent="0.25">
      <c r="A162779" s="1">
        <v>44261</v>
      </c>
      <c r="B162779">
        <v>0</v>
      </c>
      <c r="C162779">
        <v>20</v>
      </c>
      <c r="D162779">
        <v>0</v>
      </c>
      <c r="E162779" s="2" t="s">
        <v>13</v>
      </c>
      <c r="F162779">
        <v>3</v>
      </c>
      <c r="G162779" t="s">
        <v>31</v>
      </c>
    </row>
    <row r="162780" spans="1:7" x14ac:dyDescent="0.25">
      <c r="A162780" s="1">
        <v>44263</v>
      </c>
      <c r="B162780">
        <v>0</v>
      </c>
      <c r="C162780">
        <v>20</v>
      </c>
      <c r="D162780">
        <v>0</v>
      </c>
      <c r="E162780" s="2" t="s">
        <v>13</v>
      </c>
      <c r="F162780">
        <v>3</v>
      </c>
      <c r="G162780" t="s">
        <v>31</v>
      </c>
    </row>
    <row r="162781" spans="1:7" x14ac:dyDescent="0.25">
      <c r="A162781" s="1">
        <v>44334</v>
      </c>
      <c r="B162781">
        <v>0</v>
      </c>
      <c r="C162781">
        <v>20</v>
      </c>
      <c r="D162781">
        <v>0</v>
      </c>
      <c r="E162781" s="2" t="s">
        <v>13</v>
      </c>
      <c r="F162781">
        <v>5</v>
      </c>
      <c r="G162781" t="s">
        <v>33</v>
      </c>
    </row>
    <row r="162782" spans="1:7" x14ac:dyDescent="0.25">
      <c r="A162782" s="1">
        <v>44346</v>
      </c>
      <c r="B162782">
        <v>0</v>
      </c>
      <c r="C162782">
        <v>20</v>
      </c>
      <c r="D162782">
        <v>0</v>
      </c>
      <c r="E162782" s="2" t="s">
        <v>13</v>
      </c>
      <c r="F162782">
        <v>5</v>
      </c>
      <c r="G162782" t="s">
        <v>33</v>
      </c>
    </row>
    <row r="162783" spans="1:7" x14ac:dyDescent="0.25">
      <c r="A162783" s="1">
        <v>44347</v>
      </c>
      <c r="B162783">
        <v>0</v>
      </c>
      <c r="C162783">
        <v>20</v>
      </c>
      <c r="D162783">
        <v>0</v>
      </c>
      <c r="E162783" s="2" t="s">
        <v>13</v>
      </c>
      <c r="F162783">
        <v>5</v>
      </c>
      <c r="G162783" t="s">
        <v>33</v>
      </c>
    </row>
    <row r="162784" spans="1:7" x14ac:dyDescent="0.25">
      <c r="A162784" s="1">
        <v>44348</v>
      </c>
      <c r="B162784">
        <v>0</v>
      </c>
      <c r="C162784">
        <v>20</v>
      </c>
      <c r="D162784">
        <v>0</v>
      </c>
      <c r="E162784" s="2" t="s">
        <v>13</v>
      </c>
      <c r="F162784">
        <v>6</v>
      </c>
      <c r="G162784" t="s">
        <v>34</v>
      </c>
    </row>
    <row r="162785" spans="1:7" x14ac:dyDescent="0.25">
      <c r="A162785" s="1">
        <v>44359</v>
      </c>
      <c r="B162785">
        <v>0</v>
      </c>
      <c r="C162785">
        <v>20</v>
      </c>
      <c r="D162785">
        <v>0</v>
      </c>
      <c r="E162785" s="2" t="s">
        <v>13</v>
      </c>
      <c r="F162785">
        <v>6</v>
      </c>
      <c r="G162785" t="s">
        <v>34</v>
      </c>
    </row>
    <row r="162786" spans="1:7" x14ac:dyDescent="0.25">
      <c r="A162786" s="1">
        <v>44368</v>
      </c>
      <c r="B162786">
        <v>0</v>
      </c>
      <c r="C162786">
        <v>20</v>
      </c>
      <c r="D162786">
        <v>0</v>
      </c>
      <c r="E162786" s="2" t="s">
        <v>13</v>
      </c>
      <c r="F162786">
        <v>6</v>
      </c>
      <c r="G162786" t="s">
        <v>34</v>
      </c>
    </row>
    <row r="162787" spans="1:7" x14ac:dyDescent="0.25">
      <c r="A162787" s="1">
        <v>44369</v>
      </c>
      <c r="B162787">
        <v>0</v>
      </c>
      <c r="C162787">
        <v>20</v>
      </c>
      <c r="D162787">
        <v>0</v>
      </c>
      <c r="E162787" s="2" t="s">
        <v>13</v>
      </c>
      <c r="F162787">
        <v>6</v>
      </c>
      <c r="G162787" t="s">
        <v>34</v>
      </c>
    </row>
    <row r="162788" spans="1:7" x14ac:dyDescent="0.25">
      <c r="A162788" s="1">
        <v>44370</v>
      </c>
      <c r="B162788">
        <v>0</v>
      </c>
      <c r="C162788">
        <v>20</v>
      </c>
      <c r="D162788">
        <v>0</v>
      </c>
      <c r="E162788" s="2" t="s">
        <v>13</v>
      </c>
      <c r="F162788">
        <v>6</v>
      </c>
      <c r="G162788" t="s">
        <v>34</v>
      </c>
    </row>
    <row r="162789" spans="1:7" x14ac:dyDescent="0.25">
      <c r="A162789" s="1">
        <v>44371</v>
      </c>
      <c r="B162789">
        <v>0</v>
      </c>
      <c r="C162789">
        <v>20</v>
      </c>
      <c r="D162789">
        <v>0</v>
      </c>
      <c r="E162789" s="2" t="s">
        <v>13</v>
      </c>
      <c r="F162789">
        <v>6</v>
      </c>
      <c r="G162789" t="s">
        <v>34</v>
      </c>
    </row>
    <row r="162790" spans="1:7" x14ac:dyDescent="0.25">
      <c r="A162790" s="1">
        <v>44376</v>
      </c>
      <c r="B162790">
        <v>0</v>
      </c>
      <c r="C162790">
        <v>20</v>
      </c>
      <c r="D162790">
        <v>0</v>
      </c>
      <c r="E162790" s="2" t="s">
        <v>13</v>
      </c>
      <c r="F162790">
        <v>6</v>
      </c>
      <c r="G162790" t="s">
        <v>34</v>
      </c>
    </row>
    <row r="162791" spans="1:7" x14ac:dyDescent="0.25">
      <c r="A162791" s="1">
        <v>44379</v>
      </c>
      <c r="B162791">
        <v>0</v>
      </c>
      <c r="C162791">
        <v>20</v>
      </c>
      <c r="D162791">
        <v>0</v>
      </c>
      <c r="E162791" s="2" t="s">
        <v>13</v>
      </c>
      <c r="F162791">
        <v>7</v>
      </c>
      <c r="G162791" t="s">
        <v>35</v>
      </c>
    </row>
    <row r="162792" spans="1:7" x14ac:dyDescent="0.25">
      <c r="A162792" s="1">
        <v>44382</v>
      </c>
      <c r="B162792">
        <v>0</v>
      </c>
      <c r="C162792">
        <v>20</v>
      </c>
      <c r="D162792">
        <v>0</v>
      </c>
      <c r="E162792" s="2" t="s">
        <v>13</v>
      </c>
      <c r="F162792">
        <v>7</v>
      </c>
      <c r="G162792" t="s">
        <v>35</v>
      </c>
    </row>
    <row r="162793" spans="1:7" x14ac:dyDescent="0.25">
      <c r="A162793" s="1">
        <v>44390</v>
      </c>
      <c r="B162793">
        <v>0</v>
      </c>
      <c r="C162793">
        <v>20</v>
      </c>
      <c r="D162793">
        <v>0</v>
      </c>
      <c r="E162793" s="2" t="s">
        <v>13</v>
      </c>
      <c r="F162793">
        <v>7</v>
      </c>
      <c r="G162793" t="s">
        <v>35</v>
      </c>
    </row>
    <row r="162794" spans="1:7" x14ac:dyDescent="0.25">
      <c r="A162794" s="1">
        <v>44393</v>
      </c>
      <c r="B162794">
        <v>0</v>
      </c>
      <c r="C162794">
        <v>20</v>
      </c>
      <c r="D162794">
        <v>0</v>
      </c>
      <c r="E162794" s="2" t="s">
        <v>13</v>
      </c>
      <c r="F162794">
        <v>7</v>
      </c>
      <c r="G162794" t="s">
        <v>35</v>
      </c>
    </row>
    <row r="162795" spans="1:7" x14ac:dyDescent="0.25">
      <c r="A162795" s="1">
        <v>44394</v>
      </c>
      <c r="B162795">
        <v>0</v>
      </c>
      <c r="C162795">
        <v>20</v>
      </c>
      <c r="D162795">
        <v>0</v>
      </c>
      <c r="E162795" s="2" t="s">
        <v>13</v>
      </c>
      <c r="F162795">
        <v>7</v>
      </c>
      <c r="G162795" t="s">
        <v>35</v>
      </c>
    </row>
    <row r="162796" spans="1:7" x14ac:dyDescent="0.25">
      <c r="A162796" s="1">
        <v>44396</v>
      </c>
      <c r="B162796">
        <v>0</v>
      </c>
      <c r="C162796">
        <v>20</v>
      </c>
      <c r="D162796">
        <v>0</v>
      </c>
      <c r="E162796" s="2" t="s">
        <v>13</v>
      </c>
      <c r="F162796">
        <v>7</v>
      </c>
      <c r="G162796" t="s">
        <v>35</v>
      </c>
    </row>
    <row r="162797" spans="1:7" x14ac:dyDescent="0.25">
      <c r="A162797" s="1">
        <v>44398</v>
      </c>
      <c r="B162797">
        <v>0</v>
      </c>
      <c r="C162797">
        <v>20</v>
      </c>
      <c r="D162797">
        <v>0</v>
      </c>
      <c r="E162797" s="2" t="s">
        <v>13</v>
      </c>
      <c r="F162797">
        <v>7</v>
      </c>
      <c r="G162797" t="s">
        <v>35</v>
      </c>
    </row>
    <row r="162798" spans="1:7" x14ac:dyDescent="0.25">
      <c r="A162798" s="1">
        <v>44402</v>
      </c>
      <c r="B162798">
        <v>0</v>
      </c>
      <c r="C162798">
        <v>20</v>
      </c>
      <c r="D162798">
        <v>0</v>
      </c>
      <c r="E162798" s="2" t="s">
        <v>13</v>
      </c>
      <c r="F162798">
        <v>7</v>
      </c>
      <c r="G162798" t="s">
        <v>35</v>
      </c>
    </row>
    <row r="162799" spans="1:7" x14ac:dyDescent="0.25">
      <c r="A162799" s="1">
        <v>44404</v>
      </c>
      <c r="B162799">
        <v>0</v>
      </c>
      <c r="C162799">
        <v>20</v>
      </c>
      <c r="D162799">
        <v>0</v>
      </c>
      <c r="E162799" s="2" t="s">
        <v>13</v>
      </c>
      <c r="F162799">
        <v>7</v>
      </c>
      <c r="G162799" t="s">
        <v>35</v>
      </c>
    </row>
    <row r="162800" spans="1:7" x14ac:dyDescent="0.25">
      <c r="A162800" s="1">
        <v>44407</v>
      </c>
      <c r="B162800">
        <v>0</v>
      </c>
      <c r="C162800">
        <v>20</v>
      </c>
      <c r="D162800">
        <v>0</v>
      </c>
      <c r="E162800" s="2" t="s">
        <v>13</v>
      </c>
      <c r="F162800">
        <v>7</v>
      </c>
      <c r="G162800" t="s">
        <v>35</v>
      </c>
    </row>
    <row r="162801" spans="1:7" x14ac:dyDescent="0.25">
      <c r="A162801" s="1">
        <v>44407</v>
      </c>
      <c r="B162801">
        <v>0</v>
      </c>
      <c r="C162801">
        <v>20</v>
      </c>
      <c r="D162801">
        <v>0</v>
      </c>
      <c r="E162801" s="2" t="s">
        <v>13</v>
      </c>
      <c r="F162801">
        <v>7</v>
      </c>
      <c r="G162801" t="s">
        <v>35</v>
      </c>
    </row>
    <row r="162802" spans="1:7" x14ac:dyDescent="0.25">
      <c r="A162802" s="1">
        <v>44413</v>
      </c>
      <c r="B162802">
        <v>0</v>
      </c>
      <c r="C162802">
        <v>20</v>
      </c>
      <c r="D162802">
        <v>0</v>
      </c>
      <c r="E162802" s="2" t="s">
        <v>13</v>
      </c>
      <c r="F162802">
        <v>8</v>
      </c>
      <c r="G162802" t="s">
        <v>36</v>
      </c>
    </row>
    <row r="162803" spans="1:7" x14ac:dyDescent="0.25">
      <c r="A162803" s="1">
        <v>44415</v>
      </c>
      <c r="B162803">
        <v>0</v>
      </c>
      <c r="C162803">
        <v>20</v>
      </c>
      <c r="D162803">
        <v>0</v>
      </c>
      <c r="E162803" s="2" t="s">
        <v>13</v>
      </c>
      <c r="F162803">
        <v>8</v>
      </c>
      <c r="G162803" t="s">
        <v>36</v>
      </c>
    </row>
    <row r="162804" spans="1:7" x14ac:dyDescent="0.25">
      <c r="A162804" s="1">
        <v>44421</v>
      </c>
      <c r="B162804">
        <v>0</v>
      </c>
      <c r="C162804">
        <v>20</v>
      </c>
      <c r="D162804">
        <v>0</v>
      </c>
      <c r="E162804" s="2" t="s">
        <v>13</v>
      </c>
      <c r="F162804">
        <v>8</v>
      </c>
      <c r="G162804" t="s">
        <v>36</v>
      </c>
    </row>
    <row r="162805" spans="1:7" x14ac:dyDescent="0.25">
      <c r="A162805" s="1">
        <v>44422</v>
      </c>
      <c r="B162805">
        <v>0</v>
      </c>
      <c r="C162805">
        <v>20</v>
      </c>
      <c r="D162805">
        <v>0</v>
      </c>
      <c r="E162805" s="2" t="s">
        <v>13</v>
      </c>
      <c r="F162805">
        <v>8</v>
      </c>
      <c r="G162805" t="s">
        <v>36</v>
      </c>
    </row>
    <row r="162806" spans="1:7" x14ac:dyDescent="0.25">
      <c r="A162806" s="1">
        <v>44424</v>
      </c>
      <c r="B162806">
        <v>0</v>
      </c>
      <c r="C162806">
        <v>20</v>
      </c>
      <c r="D162806">
        <v>0</v>
      </c>
      <c r="E162806" s="2" t="s">
        <v>13</v>
      </c>
      <c r="F162806">
        <v>8</v>
      </c>
      <c r="G162806" t="s">
        <v>36</v>
      </c>
    </row>
    <row r="162807" spans="1:7" x14ac:dyDescent="0.25">
      <c r="A162807" s="1">
        <v>44425</v>
      </c>
      <c r="B162807">
        <v>0</v>
      </c>
      <c r="C162807">
        <v>20</v>
      </c>
      <c r="D162807">
        <v>0</v>
      </c>
      <c r="E162807" s="2" t="s">
        <v>13</v>
      </c>
      <c r="F162807">
        <v>8</v>
      </c>
      <c r="G162807" t="s">
        <v>36</v>
      </c>
    </row>
    <row r="162808" spans="1:7" x14ac:dyDescent="0.25">
      <c r="A162808" s="1">
        <v>44428</v>
      </c>
      <c r="B162808">
        <v>0</v>
      </c>
      <c r="C162808">
        <v>20</v>
      </c>
      <c r="D162808">
        <v>0</v>
      </c>
      <c r="E162808" s="2" t="s">
        <v>13</v>
      </c>
      <c r="F162808">
        <v>8</v>
      </c>
      <c r="G162808" t="s">
        <v>36</v>
      </c>
    </row>
    <row r="162809" spans="1:7" x14ac:dyDescent="0.25">
      <c r="A162809" s="1">
        <v>44432</v>
      </c>
      <c r="B162809">
        <v>0</v>
      </c>
      <c r="C162809">
        <v>20</v>
      </c>
      <c r="D162809">
        <v>0</v>
      </c>
      <c r="E162809" s="2" t="s">
        <v>13</v>
      </c>
      <c r="F162809">
        <v>8</v>
      </c>
      <c r="G162809" t="s">
        <v>36</v>
      </c>
    </row>
    <row r="162810" spans="1:7" x14ac:dyDescent="0.25">
      <c r="A162810" s="1">
        <v>44438</v>
      </c>
      <c r="B162810">
        <v>0</v>
      </c>
      <c r="C162810">
        <v>20</v>
      </c>
      <c r="D162810">
        <v>0</v>
      </c>
      <c r="E162810" s="2" t="s">
        <v>13</v>
      </c>
      <c r="F162810">
        <v>8</v>
      </c>
      <c r="G162810" t="s">
        <v>36</v>
      </c>
    </row>
    <row r="162811" spans="1:7" x14ac:dyDescent="0.25">
      <c r="A162811" s="1">
        <v>44442</v>
      </c>
      <c r="B162811">
        <v>0</v>
      </c>
      <c r="C162811">
        <v>20</v>
      </c>
      <c r="D162811">
        <v>0</v>
      </c>
      <c r="E162811" s="2" t="s">
        <v>13</v>
      </c>
      <c r="F162811">
        <v>9</v>
      </c>
      <c r="G162811" t="s">
        <v>37</v>
      </c>
    </row>
    <row r="162812" spans="1:7" x14ac:dyDescent="0.25">
      <c r="A162812" s="1">
        <v>44444</v>
      </c>
      <c r="B162812">
        <v>0</v>
      </c>
      <c r="C162812">
        <v>20</v>
      </c>
      <c r="D162812">
        <v>0</v>
      </c>
      <c r="E162812" s="2" t="s">
        <v>13</v>
      </c>
      <c r="F162812">
        <v>9</v>
      </c>
      <c r="G162812" t="s">
        <v>37</v>
      </c>
    </row>
    <row r="162813" spans="1:7" x14ac:dyDescent="0.25">
      <c r="A162813" s="1">
        <v>44447</v>
      </c>
      <c r="B162813">
        <v>0</v>
      </c>
      <c r="C162813">
        <v>20</v>
      </c>
      <c r="D162813">
        <v>0</v>
      </c>
      <c r="E162813" s="2" t="s">
        <v>13</v>
      </c>
      <c r="F162813">
        <v>9</v>
      </c>
      <c r="G162813" t="s">
        <v>37</v>
      </c>
    </row>
    <row r="162814" spans="1:7" x14ac:dyDescent="0.25">
      <c r="A162814" s="1">
        <v>44449</v>
      </c>
      <c r="B162814">
        <v>0</v>
      </c>
      <c r="C162814">
        <v>20</v>
      </c>
      <c r="D162814">
        <v>0</v>
      </c>
      <c r="E162814" s="2" t="s">
        <v>13</v>
      </c>
      <c r="F162814">
        <v>9</v>
      </c>
      <c r="G162814" t="s">
        <v>37</v>
      </c>
    </row>
    <row r="162815" spans="1:7" x14ac:dyDescent="0.25">
      <c r="A162815" s="1">
        <v>44454</v>
      </c>
      <c r="B162815">
        <v>0</v>
      </c>
      <c r="C162815">
        <v>20</v>
      </c>
      <c r="D162815">
        <v>0</v>
      </c>
      <c r="E162815" s="2" t="s">
        <v>13</v>
      </c>
      <c r="F162815">
        <v>9</v>
      </c>
      <c r="G162815" t="s">
        <v>37</v>
      </c>
    </row>
    <row r="162816" spans="1:7" x14ac:dyDescent="0.25">
      <c r="A162816" s="1">
        <v>44454</v>
      </c>
      <c r="B162816">
        <v>0</v>
      </c>
      <c r="C162816">
        <v>20</v>
      </c>
      <c r="D162816">
        <v>0</v>
      </c>
      <c r="E162816" s="2" t="s">
        <v>13</v>
      </c>
      <c r="F162816">
        <v>9</v>
      </c>
      <c r="G162816" t="s">
        <v>37</v>
      </c>
    </row>
    <row r="162817" spans="1:7" x14ac:dyDescent="0.25">
      <c r="A162817" s="1">
        <v>44455</v>
      </c>
      <c r="B162817">
        <v>0</v>
      </c>
      <c r="C162817">
        <v>20</v>
      </c>
      <c r="D162817">
        <v>0</v>
      </c>
      <c r="E162817" s="2" t="s">
        <v>13</v>
      </c>
      <c r="F162817">
        <v>9</v>
      </c>
      <c r="G162817" t="s">
        <v>37</v>
      </c>
    </row>
    <row r="162818" spans="1:7" x14ac:dyDescent="0.25">
      <c r="A162818" s="1">
        <v>44455</v>
      </c>
      <c r="B162818">
        <v>0</v>
      </c>
      <c r="C162818">
        <v>20</v>
      </c>
      <c r="D162818">
        <v>0</v>
      </c>
      <c r="E162818" s="2" t="s">
        <v>13</v>
      </c>
      <c r="F162818">
        <v>9</v>
      </c>
      <c r="G162818" t="s">
        <v>37</v>
      </c>
    </row>
    <row r="162819" spans="1:7" x14ac:dyDescent="0.25">
      <c r="A162819" s="1">
        <v>44456</v>
      </c>
      <c r="B162819">
        <v>0</v>
      </c>
      <c r="C162819">
        <v>20</v>
      </c>
      <c r="D162819">
        <v>0</v>
      </c>
      <c r="E162819" s="2" t="s">
        <v>13</v>
      </c>
      <c r="F162819">
        <v>9</v>
      </c>
      <c r="G162819" t="s">
        <v>37</v>
      </c>
    </row>
    <row r="162820" spans="1:7" x14ac:dyDescent="0.25">
      <c r="A162820" s="1">
        <v>44456</v>
      </c>
      <c r="B162820">
        <v>0</v>
      </c>
      <c r="C162820">
        <v>20</v>
      </c>
      <c r="D162820">
        <v>0</v>
      </c>
      <c r="E162820" s="2" t="s">
        <v>13</v>
      </c>
      <c r="F162820">
        <v>9</v>
      </c>
      <c r="G162820" t="s">
        <v>37</v>
      </c>
    </row>
    <row r="162821" spans="1:7" x14ac:dyDescent="0.25">
      <c r="A162821" s="1">
        <v>44456</v>
      </c>
      <c r="B162821">
        <v>0</v>
      </c>
      <c r="C162821">
        <v>20</v>
      </c>
      <c r="D162821">
        <v>0</v>
      </c>
      <c r="E162821" s="2" t="s">
        <v>13</v>
      </c>
      <c r="F162821">
        <v>9</v>
      </c>
      <c r="G162821" t="s">
        <v>37</v>
      </c>
    </row>
    <row r="162822" spans="1:7" x14ac:dyDescent="0.25">
      <c r="A162822" s="1">
        <v>44457</v>
      </c>
      <c r="B162822">
        <v>0</v>
      </c>
      <c r="C162822">
        <v>20</v>
      </c>
      <c r="D162822">
        <v>0</v>
      </c>
      <c r="E162822" s="2" t="s">
        <v>13</v>
      </c>
      <c r="F162822">
        <v>9</v>
      </c>
      <c r="G162822" t="s">
        <v>37</v>
      </c>
    </row>
    <row r="162823" spans="1:7" x14ac:dyDescent="0.25">
      <c r="A162823" s="1">
        <v>44458</v>
      </c>
      <c r="B162823">
        <v>0</v>
      </c>
      <c r="C162823">
        <v>20</v>
      </c>
      <c r="D162823">
        <v>0</v>
      </c>
      <c r="E162823" s="2" t="s">
        <v>13</v>
      </c>
      <c r="F162823">
        <v>9</v>
      </c>
      <c r="G162823" t="s">
        <v>37</v>
      </c>
    </row>
    <row r="162824" spans="1:7" x14ac:dyDescent="0.25">
      <c r="A162824" s="1">
        <v>44458</v>
      </c>
      <c r="B162824">
        <v>0</v>
      </c>
      <c r="C162824">
        <v>20</v>
      </c>
      <c r="D162824">
        <v>0</v>
      </c>
      <c r="E162824" s="2" t="s">
        <v>13</v>
      </c>
      <c r="F162824">
        <v>9</v>
      </c>
      <c r="G162824" t="s">
        <v>37</v>
      </c>
    </row>
    <row r="162825" spans="1:7" x14ac:dyDescent="0.25">
      <c r="A162825" s="1">
        <v>44458</v>
      </c>
      <c r="B162825">
        <v>0</v>
      </c>
      <c r="C162825">
        <v>20</v>
      </c>
      <c r="D162825">
        <v>0</v>
      </c>
      <c r="E162825" s="2" t="s">
        <v>13</v>
      </c>
      <c r="F162825">
        <v>9</v>
      </c>
      <c r="G162825" t="s">
        <v>37</v>
      </c>
    </row>
    <row r="162826" spans="1:7" x14ac:dyDescent="0.25">
      <c r="A162826" s="1">
        <v>44458</v>
      </c>
      <c r="B162826">
        <v>0</v>
      </c>
      <c r="C162826">
        <v>20</v>
      </c>
      <c r="D162826">
        <v>0</v>
      </c>
      <c r="E162826" s="2" t="s">
        <v>13</v>
      </c>
      <c r="F162826">
        <v>9</v>
      </c>
      <c r="G162826" t="s">
        <v>37</v>
      </c>
    </row>
    <row r="162827" spans="1:7" x14ac:dyDescent="0.25">
      <c r="A162827" s="1">
        <v>44459</v>
      </c>
      <c r="B162827">
        <v>0</v>
      </c>
      <c r="C162827">
        <v>20</v>
      </c>
      <c r="D162827">
        <v>0</v>
      </c>
      <c r="E162827" s="2" t="s">
        <v>13</v>
      </c>
      <c r="F162827">
        <v>9</v>
      </c>
      <c r="G162827" t="s">
        <v>37</v>
      </c>
    </row>
    <row r="162828" spans="1:7" x14ac:dyDescent="0.25">
      <c r="A162828" s="1">
        <v>44462</v>
      </c>
      <c r="B162828">
        <v>0</v>
      </c>
      <c r="C162828">
        <v>20</v>
      </c>
      <c r="D162828">
        <v>0</v>
      </c>
      <c r="E162828" s="2" t="s">
        <v>13</v>
      </c>
      <c r="F162828">
        <v>9</v>
      </c>
      <c r="G162828" t="s">
        <v>37</v>
      </c>
    </row>
    <row r="162829" spans="1:7" x14ac:dyDescent="0.25">
      <c r="A162829" s="1">
        <v>44463</v>
      </c>
      <c r="B162829">
        <v>0</v>
      </c>
      <c r="C162829">
        <v>20</v>
      </c>
      <c r="D162829">
        <v>0</v>
      </c>
      <c r="E162829" s="2" t="s">
        <v>13</v>
      </c>
      <c r="F162829">
        <v>9</v>
      </c>
      <c r="G162829" t="s">
        <v>37</v>
      </c>
    </row>
    <row r="162830" spans="1:7" x14ac:dyDescent="0.25">
      <c r="A162830" s="1">
        <v>44463</v>
      </c>
      <c r="B162830">
        <v>0</v>
      </c>
      <c r="C162830">
        <v>20</v>
      </c>
      <c r="D162830">
        <v>0</v>
      </c>
      <c r="E162830" s="2" t="s">
        <v>13</v>
      </c>
      <c r="F162830">
        <v>9</v>
      </c>
      <c r="G162830" t="s">
        <v>37</v>
      </c>
    </row>
    <row r="162831" spans="1:7" x14ac:dyDescent="0.25">
      <c r="A162831" s="1">
        <v>44464</v>
      </c>
      <c r="B162831">
        <v>0</v>
      </c>
      <c r="C162831">
        <v>20</v>
      </c>
      <c r="D162831">
        <v>0</v>
      </c>
      <c r="E162831" s="2" t="s">
        <v>13</v>
      </c>
      <c r="F162831">
        <v>9</v>
      </c>
      <c r="G162831" t="s">
        <v>37</v>
      </c>
    </row>
    <row r="162832" spans="1:7" x14ac:dyDescent="0.25">
      <c r="A162832" s="1">
        <v>44465</v>
      </c>
      <c r="B162832">
        <v>0</v>
      </c>
      <c r="C162832">
        <v>20</v>
      </c>
      <c r="D162832">
        <v>0</v>
      </c>
      <c r="E162832" s="2" t="s">
        <v>13</v>
      </c>
      <c r="F162832">
        <v>9</v>
      </c>
      <c r="G162832" t="s">
        <v>37</v>
      </c>
    </row>
    <row r="162833" spans="1:7" x14ac:dyDescent="0.25">
      <c r="A162833" s="1">
        <v>44466</v>
      </c>
      <c r="B162833">
        <v>0</v>
      </c>
      <c r="C162833">
        <v>20</v>
      </c>
      <c r="D162833">
        <v>0</v>
      </c>
      <c r="E162833" s="2" t="s">
        <v>13</v>
      </c>
      <c r="F162833">
        <v>9</v>
      </c>
      <c r="G162833" t="s">
        <v>37</v>
      </c>
    </row>
    <row r="162834" spans="1:7" x14ac:dyDescent="0.25">
      <c r="A162834" s="1">
        <v>44466</v>
      </c>
      <c r="B162834">
        <v>0</v>
      </c>
      <c r="C162834">
        <v>20</v>
      </c>
      <c r="D162834">
        <v>0</v>
      </c>
      <c r="E162834" s="2" t="s">
        <v>13</v>
      </c>
      <c r="F162834">
        <v>9</v>
      </c>
      <c r="G162834" t="s">
        <v>37</v>
      </c>
    </row>
    <row r="162835" spans="1:7" x14ac:dyDescent="0.25">
      <c r="A162835" s="1">
        <v>44466</v>
      </c>
      <c r="B162835">
        <v>0</v>
      </c>
      <c r="C162835">
        <v>20</v>
      </c>
      <c r="D162835">
        <v>0</v>
      </c>
      <c r="E162835" s="2" t="s">
        <v>13</v>
      </c>
      <c r="F162835">
        <v>9</v>
      </c>
      <c r="G162835" t="s">
        <v>37</v>
      </c>
    </row>
    <row r="162836" spans="1:7" x14ac:dyDescent="0.25">
      <c r="A162836" s="1">
        <v>44468</v>
      </c>
      <c r="B162836">
        <v>0</v>
      </c>
      <c r="C162836">
        <v>20</v>
      </c>
      <c r="D162836">
        <v>0</v>
      </c>
      <c r="E162836" s="2" t="s">
        <v>13</v>
      </c>
      <c r="F162836">
        <v>9</v>
      </c>
      <c r="G162836" t="s">
        <v>37</v>
      </c>
    </row>
    <row r="162837" spans="1:7" x14ac:dyDescent="0.25">
      <c r="A162837" s="1">
        <v>44468</v>
      </c>
      <c r="B162837">
        <v>0</v>
      </c>
      <c r="C162837">
        <v>20</v>
      </c>
      <c r="D162837">
        <v>0</v>
      </c>
      <c r="E162837" s="2" t="s">
        <v>13</v>
      </c>
      <c r="F162837">
        <v>9</v>
      </c>
      <c r="G162837" t="s">
        <v>37</v>
      </c>
    </row>
    <row r="162838" spans="1:7" x14ac:dyDescent="0.25">
      <c r="A162838" s="1">
        <v>44469</v>
      </c>
      <c r="B162838">
        <v>0</v>
      </c>
      <c r="C162838">
        <v>20</v>
      </c>
      <c r="D162838">
        <v>0</v>
      </c>
      <c r="E162838" s="2" t="s">
        <v>13</v>
      </c>
      <c r="F162838">
        <v>9</v>
      </c>
      <c r="G162838" t="s">
        <v>37</v>
      </c>
    </row>
    <row r="162839" spans="1:7" x14ac:dyDescent="0.25">
      <c r="A162839" s="1">
        <v>44470</v>
      </c>
      <c r="B162839">
        <v>0</v>
      </c>
      <c r="C162839">
        <v>20</v>
      </c>
      <c r="D162839">
        <v>0</v>
      </c>
      <c r="E162839" s="2" t="s">
        <v>13</v>
      </c>
      <c r="F162839">
        <v>10</v>
      </c>
      <c r="G162839" t="s">
        <v>38</v>
      </c>
    </row>
    <row r="162840" spans="1:7" x14ac:dyDescent="0.25">
      <c r="A162840" s="1">
        <v>44470</v>
      </c>
      <c r="B162840">
        <v>0</v>
      </c>
      <c r="C162840">
        <v>20</v>
      </c>
      <c r="D162840">
        <v>0</v>
      </c>
      <c r="E162840" s="2" t="s">
        <v>13</v>
      </c>
      <c r="F162840">
        <v>10</v>
      </c>
      <c r="G162840" t="s">
        <v>38</v>
      </c>
    </row>
    <row r="162841" spans="1:7" x14ac:dyDescent="0.25">
      <c r="A162841" s="1">
        <v>44470</v>
      </c>
      <c r="B162841">
        <v>0</v>
      </c>
      <c r="C162841">
        <v>20</v>
      </c>
      <c r="D162841">
        <v>0</v>
      </c>
      <c r="E162841" s="2" t="s">
        <v>13</v>
      </c>
      <c r="F162841">
        <v>10</v>
      </c>
      <c r="G162841" t="s">
        <v>38</v>
      </c>
    </row>
    <row r="162842" spans="1:7" x14ac:dyDescent="0.25">
      <c r="A162842" s="1">
        <v>44472</v>
      </c>
      <c r="B162842">
        <v>0</v>
      </c>
      <c r="C162842">
        <v>20</v>
      </c>
      <c r="D162842">
        <v>0</v>
      </c>
      <c r="E162842" s="2" t="s">
        <v>13</v>
      </c>
      <c r="F162842">
        <v>10</v>
      </c>
      <c r="G162842" t="s">
        <v>38</v>
      </c>
    </row>
    <row r="162843" spans="1:7" x14ac:dyDescent="0.25">
      <c r="A162843" s="1">
        <v>44473</v>
      </c>
      <c r="B162843">
        <v>0</v>
      </c>
      <c r="C162843">
        <v>20</v>
      </c>
      <c r="D162843">
        <v>0</v>
      </c>
      <c r="E162843" s="2" t="s">
        <v>13</v>
      </c>
      <c r="F162843">
        <v>10</v>
      </c>
      <c r="G162843" t="s">
        <v>38</v>
      </c>
    </row>
    <row r="162844" spans="1:7" x14ac:dyDescent="0.25">
      <c r="A162844" s="1">
        <v>44473</v>
      </c>
      <c r="B162844">
        <v>0</v>
      </c>
      <c r="C162844">
        <v>20</v>
      </c>
      <c r="D162844">
        <v>0</v>
      </c>
      <c r="E162844" s="2" t="s">
        <v>13</v>
      </c>
      <c r="F162844">
        <v>10</v>
      </c>
      <c r="G162844" t="s">
        <v>38</v>
      </c>
    </row>
    <row r="162845" spans="1:7" x14ac:dyDescent="0.25">
      <c r="A162845" s="1">
        <v>44474</v>
      </c>
      <c r="B162845">
        <v>0</v>
      </c>
      <c r="C162845">
        <v>20</v>
      </c>
      <c r="D162845">
        <v>0</v>
      </c>
      <c r="E162845" s="2" t="s">
        <v>13</v>
      </c>
      <c r="F162845">
        <v>10</v>
      </c>
      <c r="G162845" t="s">
        <v>38</v>
      </c>
    </row>
    <row r="162846" spans="1:7" x14ac:dyDescent="0.25">
      <c r="A162846" s="1">
        <v>44475</v>
      </c>
      <c r="B162846">
        <v>0</v>
      </c>
      <c r="C162846">
        <v>20</v>
      </c>
      <c r="D162846">
        <v>0</v>
      </c>
      <c r="E162846" s="2" t="s">
        <v>13</v>
      </c>
      <c r="F162846">
        <v>10</v>
      </c>
      <c r="G162846" t="s">
        <v>38</v>
      </c>
    </row>
    <row r="162847" spans="1:7" x14ac:dyDescent="0.25">
      <c r="A162847" s="1">
        <v>44476</v>
      </c>
      <c r="B162847">
        <v>0</v>
      </c>
      <c r="C162847">
        <v>20</v>
      </c>
      <c r="D162847">
        <v>0</v>
      </c>
      <c r="E162847" s="2" t="s">
        <v>13</v>
      </c>
      <c r="F162847">
        <v>10</v>
      </c>
      <c r="G162847" t="s">
        <v>38</v>
      </c>
    </row>
    <row r="162848" spans="1:7" x14ac:dyDescent="0.25">
      <c r="A162848" s="1">
        <v>44477</v>
      </c>
      <c r="B162848">
        <v>0</v>
      </c>
      <c r="C162848">
        <v>20</v>
      </c>
      <c r="D162848">
        <v>0</v>
      </c>
      <c r="E162848" s="2" t="s">
        <v>13</v>
      </c>
      <c r="F162848">
        <v>10</v>
      </c>
      <c r="G162848" t="s">
        <v>38</v>
      </c>
    </row>
    <row r="162849" spans="1:7" x14ac:dyDescent="0.25">
      <c r="A162849" s="1">
        <v>44480</v>
      </c>
      <c r="B162849">
        <v>0</v>
      </c>
      <c r="C162849">
        <v>20</v>
      </c>
      <c r="D162849">
        <v>0</v>
      </c>
      <c r="E162849" s="2" t="s">
        <v>13</v>
      </c>
      <c r="F162849">
        <v>10</v>
      </c>
      <c r="G162849" t="s">
        <v>38</v>
      </c>
    </row>
    <row r="162850" spans="1:7" x14ac:dyDescent="0.25">
      <c r="A162850" s="1">
        <v>44480</v>
      </c>
      <c r="B162850">
        <v>0</v>
      </c>
      <c r="C162850">
        <v>20</v>
      </c>
      <c r="D162850">
        <v>0</v>
      </c>
      <c r="E162850" s="2" t="s">
        <v>13</v>
      </c>
      <c r="F162850">
        <v>10</v>
      </c>
      <c r="G162850" t="s">
        <v>38</v>
      </c>
    </row>
    <row r="162851" spans="1:7" x14ac:dyDescent="0.25">
      <c r="A162851" s="1">
        <v>44480</v>
      </c>
      <c r="B162851">
        <v>0</v>
      </c>
      <c r="C162851">
        <v>20</v>
      </c>
      <c r="D162851">
        <v>0</v>
      </c>
      <c r="E162851" s="2" t="s">
        <v>13</v>
      </c>
      <c r="F162851">
        <v>10</v>
      </c>
      <c r="G162851" t="s">
        <v>38</v>
      </c>
    </row>
    <row r="162852" spans="1:7" x14ac:dyDescent="0.25">
      <c r="A162852" s="1">
        <v>44481</v>
      </c>
      <c r="B162852">
        <v>0</v>
      </c>
      <c r="C162852">
        <v>20</v>
      </c>
      <c r="D162852">
        <v>0</v>
      </c>
      <c r="E162852" s="2" t="s">
        <v>13</v>
      </c>
      <c r="F162852">
        <v>10</v>
      </c>
      <c r="G162852" t="s">
        <v>38</v>
      </c>
    </row>
    <row r="162853" spans="1:7" x14ac:dyDescent="0.25">
      <c r="A162853" s="1">
        <v>44483</v>
      </c>
      <c r="B162853">
        <v>0</v>
      </c>
      <c r="C162853">
        <v>20</v>
      </c>
      <c r="D162853">
        <v>0</v>
      </c>
      <c r="E162853" s="2" t="s">
        <v>13</v>
      </c>
      <c r="F162853">
        <v>10</v>
      </c>
      <c r="G162853" t="s">
        <v>38</v>
      </c>
    </row>
    <row r="162854" spans="1:7" x14ac:dyDescent="0.25">
      <c r="A162854" s="1">
        <v>44483</v>
      </c>
      <c r="B162854">
        <v>0</v>
      </c>
      <c r="C162854">
        <v>20</v>
      </c>
      <c r="D162854">
        <v>0</v>
      </c>
      <c r="E162854" s="2" t="s">
        <v>13</v>
      </c>
      <c r="F162854">
        <v>10</v>
      </c>
      <c r="G162854" t="s">
        <v>38</v>
      </c>
    </row>
    <row r="162855" spans="1:7" x14ac:dyDescent="0.25">
      <c r="A162855" s="1">
        <v>44484</v>
      </c>
      <c r="B162855">
        <v>0</v>
      </c>
      <c r="C162855">
        <v>20</v>
      </c>
      <c r="D162855">
        <v>0</v>
      </c>
      <c r="E162855" s="2" t="s">
        <v>13</v>
      </c>
      <c r="F162855">
        <v>10</v>
      </c>
      <c r="G162855" t="s">
        <v>38</v>
      </c>
    </row>
    <row r="162856" spans="1:7" x14ac:dyDescent="0.25">
      <c r="A162856" s="1">
        <v>44485</v>
      </c>
      <c r="B162856">
        <v>0</v>
      </c>
      <c r="C162856">
        <v>20</v>
      </c>
      <c r="D162856">
        <v>0</v>
      </c>
      <c r="E162856" s="2" t="s">
        <v>13</v>
      </c>
      <c r="F162856">
        <v>10</v>
      </c>
      <c r="G162856" t="s">
        <v>38</v>
      </c>
    </row>
    <row r="162857" spans="1:7" x14ac:dyDescent="0.25">
      <c r="A162857" s="1">
        <v>44489</v>
      </c>
      <c r="B162857">
        <v>0</v>
      </c>
      <c r="C162857">
        <v>20</v>
      </c>
      <c r="D162857">
        <v>0</v>
      </c>
      <c r="E162857" s="2" t="s">
        <v>13</v>
      </c>
      <c r="F162857">
        <v>10</v>
      </c>
      <c r="G162857" t="s">
        <v>38</v>
      </c>
    </row>
    <row r="162858" spans="1:7" x14ac:dyDescent="0.25">
      <c r="A162858" s="1">
        <v>44491</v>
      </c>
      <c r="B162858">
        <v>0</v>
      </c>
      <c r="C162858">
        <v>20</v>
      </c>
      <c r="D162858">
        <v>0</v>
      </c>
      <c r="E162858" s="2" t="s">
        <v>13</v>
      </c>
      <c r="F162858">
        <v>10</v>
      </c>
      <c r="G162858" t="s">
        <v>38</v>
      </c>
    </row>
    <row r="162859" spans="1:7" x14ac:dyDescent="0.25">
      <c r="A162859" s="1">
        <v>44498</v>
      </c>
      <c r="B162859">
        <v>0</v>
      </c>
      <c r="C162859">
        <v>20</v>
      </c>
      <c r="D162859">
        <v>0</v>
      </c>
      <c r="E162859" s="2" t="s">
        <v>13</v>
      </c>
      <c r="F162859">
        <v>10</v>
      </c>
      <c r="G162859" t="s">
        <v>38</v>
      </c>
    </row>
    <row r="162860" spans="1:7" x14ac:dyDescent="0.25">
      <c r="A162860" s="1">
        <v>44498</v>
      </c>
      <c r="B162860">
        <v>0</v>
      </c>
      <c r="C162860">
        <v>20</v>
      </c>
      <c r="D162860">
        <v>0</v>
      </c>
      <c r="E162860" s="2" t="s">
        <v>13</v>
      </c>
      <c r="F162860">
        <v>10</v>
      </c>
      <c r="G162860" t="s">
        <v>38</v>
      </c>
    </row>
    <row r="162861" spans="1:7" x14ac:dyDescent="0.25">
      <c r="A162861" s="1">
        <v>44499</v>
      </c>
      <c r="B162861">
        <v>0</v>
      </c>
      <c r="C162861">
        <v>20</v>
      </c>
      <c r="D162861">
        <v>0</v>
      </c>
      <c r="E162861" s="2" t="s">
        <v>13</v>
      </c>
      <c r="F162861">
        <v>10</v>
      </c>
      <c r="G162861" t="s">
        <v>38</v>
      </c>
    </row>
    <row r="162862" spans="1:7" x14ac:dyDescent="0.25">
      <c r="A162862" s="1">
        <v>44508</v>
      </c>
      <c r="B162862">
        <v>0</v>
      </c>
      <c r="C162862">
        <v>20</v>
      </c>
      <c r="D162862">
        <v>0</v>
      </c>
      <c r="E162862" s="2" t="s">
        <v>13</v>
      </c>
      <c r="F162862">
        <v>11</v>
      </c>
      <c r="G162862" t="s">
        <v>39</v>
      </c>
    </row>
    <row r="162863" spans="1:7" x14ac:dyDescent="0.25">
      <c r="A162863" s="1">
        <v>44544</v>
      </c>
      <c r="B162863">
        <v>0</v>
      </c>
      <c r="C162863">
        <v>20</v>
      </c>
      <c r="D162863">
        <v>0</v>
      </c>
      <c r="E162863" s="2" t="s">
        <v>13</v>
      </c>
      <c r="F162863">
        <v>12</v>
      </c>
      <c r="G162863" t="s">
        <v>40</v>
      </c>
    </row>
    <row r="162864" spans="1:7" x14ac:dyDescent="0.25">
      <c r="A162864" s="1">
        <v>44220</v>
      </c>
      <c r="B162864">
        <v>0</v>
      </c>
      <c r="C162864">
        <v>20</v>
      </c>
      <c r="D162864">
        <v>0</v>
      </c>
      <c r="E162864" s="2" t="s">
        <v>10</v>
      </c>
      <c r="F162864">
        <v>1</v>
      </c>
      <c r="G162864" t="s">
        <v>29</v>
      </c>
    </row>
    <row r="162865" spans="1:7" x14ac:dyDescent="0.25">
      <c r="A162865" s="1">
        <v>44225</v>
      </c>
      <c r="B162865">
        <v>0</v>
      </c>
      <c r="C162865">
        <v>20</v>
      </c>
      <c r="D162865">
        <v>0</v>
      </c>
      <c r="E162865" s="2" t="s">
        <v>10</v>
      </c>
      <c r="F162865">
        <v>1</v>
      </c>
      <c r="G162865" t="s">
        <v>29</v>
      </c>
    </row>
    <row r="162866" spans="1:7" x14ac:dyDescent="0.25">
      <c r="A162866" s="1">
        <v>44228</v>
      </c>
      <c r="B162866">
        <v>0</v>
      </c>
      <c r="C162866">
        <v>20</v>
      </c>
      <c r="D162866">
        <v>0</v>
      </c>
      <c r="E162866" s="2" t="s">
        <v>10</v>
      </c>
      <c r="F162866">
        <v>2</v>
      </c>
      <c r="G162866" t="s">
        <v>30</v>
      </c>
    </row>
    <row r="162867" spans="1:7" x14ac:dyDescent="0.25">
      <c r="A162867" s="1">
        <v>44243</v>
      </c>
      <c r="B162867">
        <v>0</v>
      </c>
      <c r="C162867">
        <v>20</v>
      </c>
      <c r="D162867">
        <v>0</v>
      </c>
      <c r="E162867" s="2" t="s">
        <v>10</v>
      </c>
      <c r="F162867">
        <v>2</v>
      </c>
      <c r="G162867" t="s">
        <v>30</v>
      </c>
    </row>
    <row r="162868" spans="1:7" x14ac:dyDescent="0.25">
      <c r="A162868" s="1">
        <v>44243</v>
      </c>
      <c r="B162868">
        <v>0</v>
      </c>
      <c r="C162868">
        <v>20</v>
      </c>
      <c r="D162868">
        <v>0</v>
      </c>
      <c r="E162868" s="2" t="s">
        <v>10</v>
      </c>
      <c r="F162868">
        <v>2</v>
      </c>
      <c r="G162868" t="s">
        <v>30</v>
      </c>
    </row>
    <row r="162869" spans="1:7" x14ac:dyDescent="0.25">
      <c r="A162869" s="1">
        <v>44259</v>
      </c>
      <c r="B162869">
        <v>0</v>
      </c>
      <c r="C162869">
        <v>20</v>
      </c>
      <c r="D162869">
        <v>0</v>
      </c>
      <c r="E162869" s="2" t="s">
        <v>10</v>
      </c>
      <c r="F162869">
        <v>3</v>
      </c>
      <c r="G162869" t="s">
        <v>31</v>
      </c>
    </row>
    <row r="162870" spans="1:7" x14ac:dyDescent="0.25">
      <c r="A162870" s="1">
        <v>44265</v>
      </c>
      <c r="B162870">
        <v>0</v>
      </c>
      <c r="C162870">
        <v>20</v>
      </c>
      <c r="D162870">
        <v>0</v>
      </c>
      <c r="E162870" s="2" t="s">
        <v>10</v>
      </c>
      <c r="F162870">
        <v>3</v>
      </c>
      <c r="G162870" t="s">
        <v>31</v>
      </c>
    </row>
    <row r="162871" spans="1:7" x14ac:dyDescent="0.25">
      <c r="A162871" s="1">
        <v>44268</v>
      </c>
      <c r="B162871">
        <v>0</v>
      </c>
      <c r="C162871">
        <v>20</v>
      </c>
      <c r="D162871">
        <v>0</v>
      </c>
      <c r="E162871" s="2" t="s">
        <v>10</v>
      </c>
      <c r="F162871">
        <v>3</v>
      </c>
      <c r="G162871" t="s">
        <v>31</v>
      </c>
    </row>
    <row r="162872" spans="1:7" x14ac:dyDescent="0.25">
      <c r="A162872" s="1">
        <v>44276</v>
      </c>
      <c r="B162872">
        <v>0</v>
      </c>
      <c r="C162872">
        <v>20</v>
      </c>
      <c r="D162872">
        <v>0</v>
      </c>
      <c r="E162872" s="2" t="s">
        <v>10</v>
      </c>
      <c r="F162872">
        <v>3</v>
      </c>
      <c r="G162872" t="s">
        <v>31</v>
      </c>
    </row>
    <row r="162873" spans="1:7" x14ac:dyDescent="0.25">
      <c r="A162873" s="1">
        <v>44310</v>
      </c>
      <c r="B162873">
        <v>0</v>
      </c>
      <c r="C162873">
        <v>20</v>
      </c>
      <c r="D162873">
        <v>0</v>
      </c>
      <c r="E162873" s="2" t="s">
        <v>10</v>
      </c>
      <c r="F162873">
        <v>4</v>
      </c>
      <c r="G162873" t="s">
        <v>32</v>
      </c>
    </row>
    <row r="162874" spans="1:7" x14ac:dyDescent="0.25">
      <c r="A162874" s="1">
        <v>44328</v>
      </c>
      <c r="B162874">
        <v>0</v>
      </c>
      <c r="C162874">
        <v>20</v>
      </c>
      <c r="D162874">
        <v>0</v>
      </c>
      <c r="E162874" s="2" t="s">
        <v>10</v>
      </c>
      <c r="F162874">
        <v>5</v>
      </c>
      <c r="G162874" t="s">
        <v>33</v>
      </c>
    </row>
    <row r="162875" spans="1:7" x14ac:dyDescent="0.25">
      <c r="A162875" s="1">
        <v>44346</v>
      </c>
      <c r="B162875">
        <v>0</v>
      </c>
      <c r="C162875">
        <v>20</v>
      </c>
      <c r="D162875">
        <v>0</v>
      </c>
      <c r="E162875" s="2" t="s">
        <v>10</v>
      </c>
      <c r="F162875">
        <v>5</v>
      </c>
      <c r="G162875" t="s">
        <v>33</v>
      </c>
    </row>
    <row r="162876" spans="1:7" x14ac:dyDescent="0.25">
      <c r="A162876" s="1">
        <v>44349</v>
      </c>
      <c r="B162876">
        <v>0</v>
      </c>
      <c r="C162876">
        <v>20</v>
      </c>
      <c r="D162876">
        <v>0</v>
      </c>
      <c r="E162876" s="2" t="s">
        <v>10</v>
      </c>
      <c r="F162876">
        <v>6</v>
      </c>
      <c r="G162876" t="s">
        <v>34</v>
      </c>
    </row>
    <row r="162877" spans="1:7" x14ac:dyDescent="0.25">
      <c r="A162877" s="1">
        <v>44349</v>
      </c>
      <c r="B162877">
        <v>0</v>
      </c>
      <c r="C162877">
        <v>20</v>
      </c>
      <c r="D162877">
        <v>0</v>
      </c>
      <c r="E162877" s="2" t="s">
        <v>10</v>
      </c>
      <c r="F162877">
        <v>6</v>
      </c>
      <c r="G162877" t="s">
        <v>34</v>
      </c>
    </row>
    <row r="162878" spans="1:7" x14ac:dyDescent="0.25">
      <c r="A162878" s="1">
        <v>44352</v>
      </c>
      <c r="B162878">
        <v>0</v>
      </c>
      <c r="C162878">
        <v>20</v>
      </c>
      <c r="D162878">
        <v>0</v>
      </c>
      <c r="E162878" s="2" t="s">
        <v>10</v>
      </c>
      <c r="F162878">
        <v>6</v>
      </c>
      <c r="G162878" t="s">
        <v>34</v>
      </c>
    </row>
    <row r="162879" spans="1:7" x14ac:dyDescent="0.25">
      <c r="A162879" s="1">
        <v>44354</v>
      </c>
      <c r="B162879">
        <v>0</v>
      </c>
      <c r="C162879">
        <v>20</v>
      </c>
      <c r="D162879">
        <v>0</v>
      </c>
      <c r="E162879" s="2" t="s">
        <v>10</v>
      </c>
      <c r="F162879">
        <v>6</v>
      </c>
      <c r="G162879" t="s">
        <v>34</v>
      </c>
    </row>
    <row r="162880" spans="1:7" x14ac:dyDescent="0.25">
      <c r="A162880" s="1">
        <v>44357</v>
      </c>
      <c r="B162880">
        <v>0</v>
      </c>
      <c r="C162880">
        <v>20</v>
      </c>
      <c r="D162880">
        <v>0</v>
      </c>
      <c r="E162880" s="2" t="s">
        <v>10</v>
      </c>
      <c r="F162880">
        <v>6</v>
      </c>
      <c r="G162880" t="s">
        <v>34</v>
      </c>
    </row>
    <row r="162881" spans="1:7" x14ac:dyDescent="0.25">
      <c r="A162881" s="1">
        <v>44360</v>
      </c>
      <c r="B162881">
        <v>0</v>
      </c>
      <c r="C162881">
        <v>20</v>
      </c>
      <c r="D162881">
        <v>0</v>
      </c>
      <c r="E162881" s="2" t="s">
        <v>10</v>
      </c>
      <c r="F162881">
        <v>6</v>
      </c>
      <c r="G162881" t="s">
        <v>34</v>
      </c>
    </row>
    <row r="162882" spans="1:7" x14ac:dyDescent="0.25">
      <c r="A162882" s="1">
        <v>44365</v>
      </c>
      <c r="B162882">
        <v>0</v>
      </c>
      <c r="C162882">
        <v>20</v>
      </c>
      <c r="D162882">
        <v>0</v>
      </c>
      <c r="E162882" s="2" t="s">
        <v>10</v>
      </c>
      <c r="F162882">
        <v>6</v>
      </c>
      <c r="G162882" t="s">
        <v>34</v>
      </c>
    </row>
    <row r="162883" spans="1:7" x14ac:dyDescent="0.25">
      <c r="A162883" s="1">
        <v>44367</v>
      </c>
      <c r="B162883">
        <v>0</v>
      </c>
      <c r="C162883">
        <v>20</v>
      </c>
      <c r="D162883">
        <v>0</v>
      </c>
      <c r="E162883" s="2" t="s">
        <v>10</v>
      </c>
      <c r="F162883">
        <v>6</v>
      </c>
      <c r="G162883" t="s">
        <v>34</v>
      </c>
    </row>
    <row r="162884" spans="1:7" x14ac:dyDescent="0.25">
      <c r="A162884" s="1">
        <v>44373</v>
      </c>
      <c r="B162884">
        <v>0</v>
      </c>
      <c r="C162884">
        <v>20</v>
      </c>
      <c r="D162884">
        <v>0</v>
      </c>
      <c r="E162884" s="2" t="s">
        <v>10</v>
      </c>
      <c r="F162884">
        <v>6</v>
      </c>
      <c r="G162884" t="s">
        <v>34</v>
      </c>
    </row>
    <row r="162885" spans="1:7" x14ac:dyDescent="0.25">
      <c r="A162885" s="1">
        <v>44374</v>
      </c>
      <c r="B162885">
        <v>0</v>
      </c>
      <c r="C162885">
        <v>20</v>
      </c>
      <c r="D162885">
        <v>0</v>
      </c>
      <c r="E162885" s="2" t="s">
        <v>10</v>
      </c>
      <c r="F162885">
        <v>6</v>
      </c>
      <c r="G162885" t="s">
        <v>34</v>
      </c>
    </row>
    <row r="162886" spans="1:7" x14ac:dyDescent="0.25">
      <c r="A162886" s="1">
        <v>44374</v>
      </c>
      <c r="B162886">
        <v>0</v>
      </c>
      <c r="C162886">
        <v>20</v>
      </c>
      <c r="D162886">
        <v>0</v>
      </c>
      <c r="E162886" s="2" t="s">
        <v>10</v>
      </c>
      <c r="F162886">
        <v>6</v>
      </c>
      <c r="G162886" t="s">
        <v>34</v>
      </c>
    </row>
    <row r="162887" spans="1:7" x14ac:dyDescent="0.25">
      <c r="A162887" s="1">
        <v>44375</v>
      </c>
      <c r="B162887">
        <v>0</v>
      </c>
      <c r="C162887">
        <v>20</v>
      </c>
      <c r="D162887">
        <v>0</v>
      </c>
      <c r="E162887" s="2" t="s">
        <v>10</v>
      </c>
      <c r="F162887">
        <v>6</v>
      </c>
      <c r="G162887" t="s">
        <v>34</v>
      </c>
    </row>
    <row r="162888" spans="1:7" x14ac:dyDescent="0.25">
      <c r="A162888" s="1">
        <v>44379</v>
      </c>
      <c r="B162888">
        <v>0</v>
      </c>
      <c r="C162888">
        <v>20</v>
      </c>
      <c r="D162888">
        <v>0</v>
      </c>
      <c r="E162888" s="2" t="s">
        <v>10</v>
      </c>
      <c r="F162888">
        <v>7</v>
      </c>
      <c r="G162888" t="s">
        <v>35</v>
      </c>
    </row>
    <row r="162889" spans="1:7" x14ac:dyDescent="0.25">
      <c r="A162889" s="1">
        <v>44380</v>
      </c>
      <c r="B162889">
        <v>0</v>
      </c>
      <c r="C162889">
        <v>20</v>
      </c>
      <c r="D162889">
        <v>0</v>
      </c>
      <c r="E162889" s="2" t="s">
        <v>10</v>
      </c>
      <c r="F162889">
        <v>7</v>
      </c>
      <c r="G162889" t="s">
        <v>35</v>
      </c>
    </row>
    <row r="162890" spans="1:7" x14ac:dyDescent="0.25">
      <c r="A162890" s="1">
        <v>44380</v>
      </c>
      <c r="B162890">
        <v>0</v>
      </c>
      <c r="C162890">
        <v>20</v>
      </c>
      <c r="D162890">
        <v>0</v>
      </c>
      <c r="E162890" s="2" t="s">
        <v>10</v>
      </c>
      <c r="F162890">
        <v>7</v>
      </c>
      <c r="G162890" t="s">
        <v>35</v>
      </c>
    </row>
    <row r="162891" spans="1:7" x14ac:dyDescent="0.25">
      <c r="A162891" s="1">
        <v>44381</v>
      </c>
      <c r="B162891">
        <v>0</v>
      </c>
      <c r="C162891">
        <v>20</v>
      </c>
      <c r="D162891">
        <v>0</v>
      </c>
      <c r="E162891" s="2" t="s">
        <v>10</v>
      </c>
      <c r="F162891">
        <v>7</v>
      </c>
      <c r="G162891" t="s">
        <v>35</v>
      </c>
    </row>
    <row r="162892" spans="1:7" x14ac:dyDescent="0.25">
      <c r="A162892" s="1">
        <v>44382</v>
      </c>
      <c r="B162892">
        <v>0</v>
      </c>
      <c r="C162892">
        <v>20</v>
      </c>
      <c r="D162892">
        <v>0</v>
      </c>
      <c r="E162892" s="2" t="s">
        <v>10</v>
      </c>
      <c r="F162892">
        <v>7</v>
      </c>
      <c r="G162892" t="s">
        <v>35</v>
      </c>
    </row>
    <row r="162893" spans="1:7" x14ac:dyDescent="0.25">
      <c r="A162893" s="1">
        <v>44384</v>
      </c>
      <c r="B162893">
        <v>0</v>
      </c>
      <c r="C162893">
        <v>20</v>
      </c>
      <c r="D162893">
        <v>0</v>
      </c>
      <c r="E162893" s="2" t="s">
        <v>10</v>
      </c>
      <c r="F162893">
        <v>7</v>
      </c>
      <c r="G162893" t="s">
        <v>35</v>
      </c>
    </row>
    <row r="162894" spans="1:7" x14ac:dyDescent="0.25">
      <c r="A162894" s="1">
        <v>44385</v>
      </c>
      <c r="B162894">
        <v>0</v>
      </c>
      <c r="C162894">
        <v>20</v>
      </c>
      <c r="D162894">
        <v>0</v>
      </c>
      <c r="E162894" s="2" t="s">
        <v>10</v>
      </c>
      <c r="F162894">
        <v>7</v>
      </c>
      <c r="G162894" t="s">
        <v>35</v>
      </c>
    </row>
    <row r="162895" spans="1:7" x14ac:dyDescent="0.25">
      <c r="A162895" s="1">
        <v>44385</v>
      </c>
      <c r="B162895">
        <v>0</v>
      </c>
      <c r="C162895">
        <v>20</v>
      </c>
      <c r="D162895">
        <v>0</v>
      </c>
      <c r="E162895" s="2" t="s">
        <v>10</v>
      </c>
      <c r="F162895">
        <v>7</v>
      </c>
      <c r="G162895" t="s">
        <v>35</v>
      </c>
    </row>
    <row r="162896" spans="1:7" x14ac:dyDescent="0.25">
      <c r="A162896" s="1">
        <v>44386</v>
      </c>
      <c r="B162896">
        <v>0</v>
      </c>
      <c r="C162896">
        <v>20</v>
      </c>
      <c r="D162896">
        <v>0</v>
      </c>
      <c r="E162896" s="2" t="s">
        <v>10</v>
      </c>
      <c r="F162896">
        <v>7</v>
      </c>
      <c r="G162896" t="s">
        <v>35</v>
      </c>
    </row>
    <row r="162897" spans="1:7" x14ac:dyDescent="0.25">
      <c r="A162897" s="1">
        <v>44390</v>
      </c>
      <c r="B162897">
        <v>0</v>
      </c>
      <c r="C162897">
        <v>20</v>
      </c>
      <c r="D162897">
        <v>0</v>
      </c>
      <c r="E162897" s="2" t="s">
        <v>10</v>
      </c>
      <c r="F162897">
        <v>7</v>
      </c>
      <c r="G162897" t="s">
        <v>35</v>
      </c>
    </row>
    <row r="162898" spans="1:7" x14ac:dyDescent="0.25">
      <c r="A162898" s="1">
        <v>44391</v>
      </c>
      <c r="B162898">
        <v>0</v>
      </c>
      <c r="C162898">
        <v>20</v>
      </c>
      <c r="D162898">
        <v>0</v>
      </c>
      <c r="E162898" s="2" t="s">
        <v>10</v>
      </c>
      <c r="F162898">
        <v>7</v>
      </c>
      <c r="G162898" t="s">
        <v>35</v>
      </c>
    </row>
    <row r="162899" spans="1:7" x14ac:dyDescent="0.25">
      <c r="A162899" s="1">
        <v>44392</v>
      </c>
      <c r="B162899">
        <v>0</v>
      </c>
      <c r="C162899">
        <v>20</v>
      </c>
      <c r="D162899">
        <v>0</v>
      </c>
      <c r="E162899" s="2" t="s">
        <v>10</v>
      </c>
      <c r="F162899">
        <v>7</v>
      </c>
      <c r="G162899" t="s">
        <v>35</v>
      </c>
    </row>
    <row r="162900" spans="1:7" x14ac:dyDescent="0.25">
      <c r="A162900" s="1">
        <v>44393</v>
      </c>
      <c r="B162900">
        <v>0</v>
      </c>
      <c r="C162900">
        <v>20</v>
      </c>
      <c r="D162900">
        <v>0</v>
      </c>
      <c r="E162900" s="2" t="s">
        <v>10</v>
      </c>
      <c r="F162900">
        <v>7</v>
      </c>
      <c r="G162900" t="s">
        <v>35</v>
      </c>
    </row>
    <row r="162901" spans="1:7" x14ac:dyDescent="0.25">
      <c r="A162901" s="1">
        <v>44396</v>
      </c>
      <c r="B162901">
        <v>0</v>
      </c>
      <c r="C162901">
        <v>20</v>
      </c>
      <c r="D162901">
        <v>0</v>
      </c>
      <c r="E162901" s="2" t="s">
        <v>10</v>
      </c>
      <c r="F162901">
        <v>7</v>
      </c>
      <c r="G162901" t="s">
        <v>35</v>
      </c>
    </row>
    <row r="162902" spans="1:7" x14ac:dyDescent="0.25">
      <c r="A162902" s="1">
        <v>44396</v>
      </c>
      <c r="B162902">
        <v>0</v>
      </c>
      <c r="C162902">
        <v>20</v>
      </c>
      <c r="D162902">
        <v>0</v>
      </c>
      <c r="E162902" s="2" t="s">
        <v>10</v>
      </c>
      <c r="F162902">
        <v>7</v>
      </c>
      <c r="G162902" t="s">
        <v>35</v>
      </c>
    </row>
    <row r="162903" spans="1:7" x14ac:dyDescent="0.25">
      <c r="A162903" s="1">
        <v>44396</v>
      </c>
      <c r="B162903">
        <v>0</v>
      </c>
      <c r="C162903">
        <v>20</v>
      </c>
      <c r="D162903">
        <v>0</v>
      </c>
      <c r="E162903" s="2" t="s">
        <v>10</v>
      </c>
      <c r="F162903">
        <v>7</v>
      </c>
      <c r="G162903" t="s">
        <v>35</v>
      </c>
    </row>
    <row r="162904" spans="1:7" x14ac:dyDescent="0.25">
      <c r="A162904" s="1">
        <v>44398</v>
      </c>
      <c r="B162904">
        <v>0</v>
      </c>
      <c r="C162904">
        <v>20</v>
      </c>
      <c r="D162904">
        <v>0</v>
      </c>
      <c r="E162904" s="2" t="s">
        <v>10</v>
      </c>
      <c r="F162904">
        <v>7</v>
      </c>
      <c r="G162904" t="s">
        <v>35</v>
      </c>
    </row>
    <row r="162905" spans="1:7" x14ac:dyDescent="0.25">
      <c r="A162905" s="1">
        <v>44402</v>
      </c>
      <c r="B162905">
        <v>0</v>
      </c>
      <c r="C162905">
        <v>20</v>
      </c>
      <c r="D162905">
        <v>0</v>
      </c>
      <c r="E162905" s="2" t="s">
        <v>10</v>
      </c>
      <c r="F162905">
        <v>7</v>
      </c>
      <c r="G162905" t="s">
        <v>35</v>
      </c>
    </row>
    <row r="162906" spans="1:7" x14ac:dyDescent="0.25">
      <c r="A162906" s="1">
        <v>44404</v>
      </c>
      <c r="B162906">
        <v>0</v>
      </c>
      <c r="C162906">
        <v>20</v>
      </c>
      <c r="D162906">
        <v>0</v>
      </c>
      <c r="E162906" s="2" t="s">
        <v>10</v>
      </c>
      <c r="F162906">
        <v>7</v>
      </c>
      <c r="G162906" t="s">
        <v>35</v>
      </c>
    </row>
    <row r="162907" spans="1:7" x14ac:dyDescent="0.25">
      <c r="A162907" s="1">
        <v>44404</v>
      </c>
      <c r="B162907">
        <v>0</v>
      </c>
      <c r="C162907">
        <v>20</v>
      </c>
      <c r="D162907">
        <v>0</v>
      </c>
      <c r="E162907" s="2" t="s">
        <v>10</v>
      </c>
      <c r="F162907">
        <v>7</v>
      </c>
      <c r="G162907" t="s">
        <v>35</v>
      </c>
    </row>
    <row r="162908" spans="1:7" x14ac:dyDescent="0.25">
      <c r="A162908" s="1">
        <v>44405</v>
      </c>
      <c r="B162908">
        <v>0</v>
      </c>
      <c r="C162908">
        <v>20</v>
      </c>
      <c r="D162908">
        <v>0</v>
      </c>
      <c r="E162908" s="2" t="s">
        <v>10</v>
      </c>
      <c r="F162908">
        <v>7</v>
      </c>
      <c r="G162908" t="s">
        <v>35</v>
      </c>
    </row>
    <row r="162909" spans="1:7" x14ac:dyDescent="0.25">
      <c r="A162909" s="1">
        <v>44406</v>
      </c>
      <c r="B162909">
        <v>0</v>
      </c>
      <c r="C162909">
        <v>20</v>
      </c>
      <c r="D162909">
        <v>0</v>
      </c>
      <c r="E162909" s="2" t="s">
        <v>10</v>
      </c>
      <c r="F162909">
        <v>7</v>
      </c>
      <c r="G162909" t="s">
        <v>35</v>
      </c>
    </row>
    <row r="162910" spans="1:7" x14ac:dyDescent="0.25">
      <c r="A162910" s="1">
        <v>44407</v>
      </c>
      <c r="B162910">
        <v>0</v>
      </c>
      <c r="C162910">
        <v>20</v>
      </c>
      <c r="D162910">
        <v>0</v>
      </c>
      <c r="E162910" s="2" t="s">
        <v>10</v>
      </c>
      <c r="F162910">
        <v>7</v>
      </c>
      <c r="G162910" t="s">
        <v>35</v>
      </c>
    </row>
    <row r="162911" spans="1:7" x14ac:dyDescent="0.25">
      <c r="A162911" s="1">
        <v>44407</v>
      </c>
      <c r="B162911">
        <v>0</v>
      </c>
      <c r="C162911">
        <v>20</v>
      </c>
      <c r="D162911">
        <v>0</v>
      </c>
      <c r="E162911" s="2" t="s">
        <v>10</v>
      </c>
      <c r="F162911">
        <v>7</v>
      </c>
      <c r="G162911" t="s">
        <v>35</v>
      </c>
    </row>
    <row r="162912" spans="1:7" x14ac:dyDescent="0.25">
      <c r="A162912" s="1">
        <v>44408</v>
      </c>
      <c r="B162912">
        <v>0</v>
      </c>
      <c r="C162912">
        <v>20</v>
      </c>
      <c r="D162912">
        <v>0</v>
      </c>
      <c r="E162912" s="2" t="s">
        <v>10</v>
      </c>
      <c r="F162912">
        <v>7</v>
      </c>
      <c r="G162912" t="s">
        <v>35</v>
      </c>
    </row>
    <row r="162913" spans="1:7" x14ac:dyDescent="0.25">
      <c r="A162913" s="1">
        <v>44414</v>
      </c>
      <c r="B162913">
        <v>0</v>
      </c>
      <c r="C162913">
        <v>20</v>
      </c>
      <c r="D162913">
        <v>0</v>
      </c>
      <c r="E162913" s="2" t="s">
        <v>10</v>
      </c>
      <c r="F162913">
        <v>8</v>
      </c>
      <c r="G162913" t="s">
        <v>36</v>
      </c>
    </row>
    <row r="162914" spans="1:7" x14ac:dyDescent="0.25">
      <c r="A162914" s="1">
        <v>44415</v>
      </c>
      <c r="B162914">
        <v>0</v>
      </c>
      <c r="C162914">
        <v>20</v>
      </c>
      <c r="D162914">
        <v>0</v>
      </c>
      <c r="E162914" s="2" t="s">
        <v>10</v>
      </c>
      <c r="F162914">
        <v>8</v>
      </c>
      <c r="G162914" t="s">
        <v>36</v>
      </c>
    </row>
    <row r="162915" spans="1:7" x14ac:dyDescent="0.25">
      <c r="A162915" s="1">
        <v>44416</v>
      </c>
      <c r="B162915">
        <v>0</v>
      </c>
      <c r="C162915">
        <v>20</v>
      </c>
      <c r="D162915">
        <v>0</v>
      </c>
      <c r="E162915" s="2" t="s">
        <v>10</v>
      </c>
      <c r="F162915">
        <v>8</v>
      </c>
      <c r="G162915" t="s">
        <v>36</v>
      </c>
    </row>
    <row r="162916" spans="1:7" x14ac:dyDescent="0.25">
      <c r="A162916" s="1">
        <v>44417</v>
      </c>
      <c r="B162916">
        <v>0</v>
      </c>
      <c r="C162916">
        <v>20</v>
      </c>
      <c r="D162916">
        <v>0</v>
      </c>
      <c r="E162916" s="2" t="s">
        <v>10</v>
      </c>
      <c r="F162916">
        <v>8</v>
      </c>
      <c r="G162916" t="s">
        <v>36</v>
      </c>
    </row>
    <row r="162917" spans="1:7" x14ac:dyDescent="0.25">
      <c r="A162917" s="1">
        <v>44418</v>
      </c>
      <c r="B162917">
        <v>0</v>
      </c>
      <c r="C162917">
        <v>20</v>
      </c>
      <c r="D162917">
        <v>0</v>
      </c>
      <c r="E162917" s="2" t="s">
        <v>10</v>
      </c>
      <c r="F162917">
        <v>8</v>
      </c>
      <c r="G162917" t="s">
        <v>36</v>
      </c>
    </row>
    <row r="162918" spans="1:7" x14ac:dyDescent="0.25">
      <c r="A162918" s="1">
        <v>44419</v>
      </c>
      <c r="B162918">
        <v>0</v>
      </c>
      <c r="C162918">
        <v>20</v>
      </c>
      <c r="D162918">
        <v>0</v>
      </c>
      <c r="E162918" s="2" t="s">
        <v>10</v>
      </c>
      <c r="F162918">
        <v>8</v>
      </c>
      <c r="G162918" t="s">
        <v>36</v>
      </c>
    </row>
    <row r="162919" spans="1:7" x14ac:dyDescent="0.25">
      <c r="A162919" s="1">
        <v>44420</v>
      </c>
      <c r="B162919">
        <v>0</v>
      </c>
      <c r="C162919">
        <v>20</v>
      </c>
      <c r="D162919">
        <v>0</v>
      </c>
      <c r="E162919" s="2" t="s">
        <v>10</v>
      </c>
      <c r="F162919">
        <v>8</v>
      </c>
      <c r="G162919" t="s">
        <v>36</v>
      </c>
    </row>
    <row r="162920" spans="1:7" x14ac:dyDescent="0.25">
      <c r="A162920" s="1">
        <v>44422</v>
      </c>
      <c r="B162920">
        <v>0</v>
      </c>
      <c r="C162920">
        <v>20</v>
      </c>
      <c r="D162920">
        <v>0</v>
      </c>
      <c r="E162920" s="2" t="s">
        <v>10</v>
      </c>
      <c r="F162920">
        <v>8</v>
      </c>
      <c r="G162920" t="s">
        <v>36</v>
      </c>
    </row>
    <row r="162921" spans="1:7" x14ac:dyDescent="0.25">
      <c r="A162921" s="1">
        <v>44424</v>
      </c>
      <c r="B162921">
        <v>0</v>
      </c>
      <c r="C162921">
        <v>20</v>
      </c>
      <c r="D162921">
        <v>0</v>
      </c>
      <c r="E162921" s="2" t="s">
        <v>10</v>
      </c>
      <c r="F162921">
        <v>8</v>
      </c>
      <c r="G162921" t="s">
        <v>36</v>
      </c>
    </row>
    <row r="162922" spans="1:7" x14ac:dyDescent="0.25">
      <c r="A162922" s="1">
        <v>44424</v>
      </c>
      <c r="B162922">
        <v>0</v>
      </c>
      <c r="C162922">
        <v>20</v>
      </c>
      <c r="D162922">
        <v>0</v>
      </c>
      <c r="E162922" s="2" t="s">
        <v>10</v>
      </c>
      <c r="F162922">
        <v>8</v>
      </c>
      <c r="G162922" t="s">
        <v>36</v>
      </c>
    </row>
    <row r="162923" spans="1:7" x14ac:dyDescent="0.25">
      <c r="A162923" s="1">
        <v>44425</v>
      </c>
      <c r="B162923">
        <v>0</v>
      </c>
      <c r="C162923">
        <v>20</v>
      </c>
      <c r="D162923">
        <v>0</v>
      </c>
      <c r="E162923" s="2" t="s">
        <v>10</v>
      </c>
      <c r="F162923">
        <v>8</v>
      </c>
      <c r="G162923" t="s">
        <v>36</v>
      </c>
    </row>
    <row r="162924" spans="1:7" x14ac:dyDescent="0.25">
      <c r="A162924" s="1">
        <v>44425</v>
      </c>
      <c r="B162924">
        <v>0</v>
      </c>
      <c r="C162924">
        <v>20</v>
      </c>
      <c r="D162924">
        <v>0</v>
      </c>
      <c r="E162924" s="2" t="s">
        <v>10</v>
      </c>
      <c r="F162924">
        <v>8</v>
      </c>
      <c r="G162924" t="s">
        <v>36</v>
      </c>
    </row>
    <row r="162925" spans="1:7" x14ac:dyDescent="0.25">
      <c r="A162925" s="1">
        <v>44426</v>
      </c>
      <c r="B162925">
        <v>0</v>
      </c>
      <c r="C162925">
        <v>20</v>
      </c>
      <c r="D162925">
        <v>0</v>
      </c>
      <c r="E162925" s="2" t="s">
        <v>10</v>
      </c>
      <c r="F162925">
        <v>8</v>
      </c>
      <c r="G162925" t="s">
        <v>36</v>
      </c>
    </row>
    <row r="162926" spans="1:7" x14ac:dyDescent="0.25">
      <c r="A162926" s="1">
        <v>44427</v>
      </c>
      <c r="B162926">
        <v>0</v>
      </c>
      <c r="C162926">
        <v>20</v>
      </c>
      <c r="D162926">
        <v>0</v>
      </c>
      <c r="E162926" s="2" t="s">
        <v>10</v>
      </c>
      <c r="F162926">
        <v>8</v>
      </c>
      <c r="G162926" t="s">
        <v>36</v>
      </c>
    </row>
    <row r="162927" spans="1:7" x14ac:dyDescent="0.25">
      <c r="A162927" s="1">
        <v>44427</v>
      </c>
      <c r="B162927">
        <v>0</v>
      </c>
      <c r="C162927">
        <v>20</v>
      </c>
      <c r="D162927">
        <v>0</v>
      </c>
      <c r="E162927" s="2" t="s">
        <v>10</v>
      </c>
      <c r="F162927">
        <v>8</v>
      </c>
      <c r="G162927" t="s">
        <v>36</v>
      </c>
    </row>
    <row r="162928" spans="1:7" x14ac:dyDescent="0.25">
      <c r="A162928" s="1">
        <v>44429</v>
      </c>
      <c r="B162928">
        <v>0</v>
      </c>
      <c r="C162928">
        <v>20</v>
      </c>
      <c r="D162928">
        <v>0</v>
      </c>
      <c r="E162928" s="2" t="s">
        <v>10</v>
      </c>
      <c r="F162928">
        <v>8</v>
      </c>
      <c r="G162928" t="s">
        <v>36</v>
      </c>
    </row>
    <row r="162929" spans="1:7" x14ac:dyDescent="0.25">
      <c r="A162929" s="1">
        <v>44431</v>
      </c>
      <c r="B162929">
        <v>0</v>
      </c>
      <c r="C162929">
        <v>20</v>
      </c>
      <c r="D162929">
        <v>0</v>
      </c>
      <c r="E162929" s="2" t="s">
        <v>10</v>
      </c>
      <c r="F162929">
        <v>8</v>
      </c>
      <c r="G162929" t="s">
        <v>36</v>
      </c>
    </row>
    <row r="162930" spans="1:7" x14ac:dyDescent="0.25">
      <c r="A162930" s="1">
        <v>44433</v>
      </c>
      <c r="B162930">
        <v>0</v>
      </c>
      <c r="C162930">
        <v>20</v>
      </c>
      <c r="D162930">
        <v>0</v>
      </c>
      <c r="E162930" s="2" t="s">
        <v>10</v>
      </c>
      <c r="F162930">
        <v>8</v>
      </c>
      <c r="G162930" t="s">
        <v>36</v>
      </c>
    </row>
    <row r="162931" spans="1:7" x14ac:dyDescent="0.25">
      <c r="A162931" s="1">
        <v>44439</v>
      </c>
      <c r="B162931">
        <v>0</v>
      </c>
      <c r="C162931">
        <v>20</v>
      </c>
      <c r="D162931">
        <v>0</v>
      </c>
      <c r="E162931" s="2" t="s">
        <v>10</v>
      </c>
      <c r="F162931">
        <v>8</v>
      </c>
      <c r="G162931" t="s">
        <v>36</v>
      </c>
    </row>
    <row r="162932" spans="1:7" x14ac:dyDescent="0.25">
      <c r="A162932" s="1">
        <v>44440</v>
      </c>
      <c r="B162932">
        <v>0</v>
      </c>
      <c r="C162932">
        <v>20</v>
      </c>
      <c r="D162932">
        <v>0</v>
      </c>
      <c r="E162932" s="2" t="s">
        <v>10</v>
      </c>
      <c r="F162932">
        <v>9</v>
      </c>
      <c r="G162932" t="s">
        <v>37</v>
      </c>
    </row>
    <row r="162933" spans="1:7" x14ac:dyDescent="0.25">
      <c r="A162933" s="1">
        <v>44447</v>
      </c>
      <c r="B162933">
        <v>0</v>
      </c>
      <c r="C162933">
        <v>20</v>
      </c>
      <c r="D162933">
        <v>0</v>
      </c>
      <c r="E162933" s="2" t="s">
        <v>10</v>
      </c>
      <c r="F162933">
        <v>9</v>
      </c>
      <c r="G162933" t="s">
        <v>37</v>
      </c>
    </row>
    <row r="162934" spans="1:7" x14ac:dyDescent="0.25">
      <c r="A162934" s="1">
        <v>44449</v>
      </c>
      <c r="B162934">
        <v>0</v>
      </c>
      <c r="C162934">
        <v>20</v>
      </c>
      <c r="D162934">
        <v>0</v>
      </c>
      <c r="E162934" s="2" t="s">
        <v>10</v>
      </c>
      <c r="F162934">
        <v>9</v>
      </c>
      <c r="G162934" t="s">
        <v>37</v>
      </c>
    </row>
    <row r="162935" spans="1:7" x14ac:dyDescent="0.25">
      <c r="A162935" s="1">
        <v>44452</v>
      </c>
      <c r="B162935">
        <v>0</v>
      </c>
      <c r="C162935">
        <v>20</v>
      </c>
      <c r="D162935">
        <v>0</v>
      </c>
      <c r="E162935" s="2" t="s">
        <v>10</v>
      </c>
      <c r="F162935">
        <v>9</v>
      </c>
      <c r="G162935" t="s">
        <v>37</v>
      </c>
    </row>
    <row r="162936" spans="1:7" x14ac:dyDescent="0.25">
      <c r="A162936" s="1">
        <v>44457</v>
      </c>
      <c r="B162936">
        <v>0</v>
      </c>
      <c r="C162936">
        <v>20</v>
      </c>
      <c r="D162936">
        <v>0</v>
      </c>
      <c r="E162936" s="2" t="s">
        <v>10</v>
      </c>
      <c r="F162936">
        <v>9</v>
      </c>
      <c r="G162936" t="s">
        <v>37</v>
      </c>
    </row>
    <row r="162937" spans="1:7" x14ac:dyDescent="0.25">
      <c r="A162937" s="1">
        <v>44460</v>
      </c>
      <c r="B162937">
        <v>0</v>
      </c>
      <c r="C162937">
        <v>20</v>
      </c>
      <c r="D162937">
        <v>0</v>
      </c>
      <c r="E162937" s="2" t="s">
        <v>10</v>
      </c>
      <c r="F162937">
        <v>9</v>
      </c>
      <c r="G162937" t="s">
        <v>37</v>
      </c>
    </row>
    <row r="162938" spans="1:7" x14ac:dyDescent="0.25">
      <c r="A162938" s="1">
        <v>44463</v>
      </c>
      <c r="B162938">
        <v>0</v>
      </c>
      <c r="C162938">
        <v>20</v>
      </c>
      <c r="D162938">
        <v>0</v>
      </c>
      <c r="E162938" s="2" t="s">
        <v>10</v>
      </c>
      <c r="F162938">
        <v>9</v>
      </c>
      <c r="G162938" t="s">
        <v>37</v>
      </c>
    </row>
    <row r="162939" spans="1:7" x14ac:dyDescent="0.25">
      <c r="A162939" s="1">
        <v>44469</v>
      </c>
      <c r="B162939">
        <v>0</v>
      </c>
      <c r="C162939">
        <v>20</v>
      </c>
      <c r="D162939">
        <v>0</v>
      </c>
      <c r="E162939" s="2" t="s">
        <v>10</v>
      </c>
      <c r="F162939">
        <v>9</v>
      </c>
      <c r="G162939" t="s">
        <v>37</v>
      </c>
    </row>
    <row r="162940" spans="1:7" x14ac:dyDescent="0.25">
      <c r="A162940" s="1">
        <v>44471</v>
      </c>
      <c r="B162940">
        <v>0</v>
      </c>
      <c r="C162940">
        <v>20</v>
      </c>
      <c r="D162940">
        <v>0</v>
      </c>
      <c r="E162940" s="2" t="s">
        <v>10</v>
      </c>
      <c r="F162940">
        <v>10</v>
      </c>
      <c r="G162940" t="s">
        <v>38</v>
      </c>
    </row>
    <row r="162941" spans="1:7" x14ac:dyDescent="0.25">
      <c r="A162941" s="1">
        <v>44478</v>
      </c>
      <c r="B162941">
        <v>0</v>
      </c>
      <c r="C162941">
        <v>20</v>
      </c>
      <c r="D162941">
        <v>0</v>
      </c>
      <c r="E162941" s="2" t="s">
        <v>10</v>
      </c>
      <c r="F162941">
        <v>10</v>
      </c>
      <c r="G162941" t="s">
        <v>38</v>
      </c>
    </row>
    <row r="162942" spans="1:7" x14ac:dyDescent="0.25">
      <c r="A162942" s="1">
        <v>44478</v>
      </c>
      <c r="B162942">
        <v>0</v>
      </c>
      <c r="C162942">
        <v>20</v>
      </c>
      <c r="D162942">
        <v>0</v>
      </c>
      <c r="E162942" s="2" t="s">
        <v>10</v>
      </c>
      <c r="F162942">
        <v>10</v>
      </c>
      <c r="G162942" t="s">
        <v>38</v>
      </c>
    </row>
    <row r="162943" spans="1:7" x14ac:dyDescent="0.25">
      <c r="A162943" s="1">
        <v>44481</v>
      </c>
      <c r="B162943">
        <v>0</v>
      </c>
      <c r="C162943">
        <v>20</v>
      </c>
      <c r="D162943">
        <v>0</v>
      </c>
      <c r="E162943" s="2" t="s">
        <v>10</v>
      </c>
      <c r="F162943">
        <v>10</v>
      </c>
      <c r="G162943" t="s">
        <v>38</v>
      </c>
    </row>
    <row r="162944" spans="1:7" x14ac:dyDescent="0.25">
      <c r="A162944" s="1">
        <v>44482</v>
      </c>
      <c r="B162944">
        <v>0</v>
      </c>
      <c r="C162944">
        <v>20</v>
      </c>
      <c r="D162944">
        <v>0</v>
      </c>
      <c r="E162944" s="2" t="s">
        <v>10</v>
      </c>
      <c r="F162944">
        <v>10</v>
      </c>
      <c r="G162944" t="s">
        <v>38</v>
      </c>
    </row>
    <row r="162945" spans="1:7" x14ac:dyDescent="0.25">
      <c r="A162945" s="1">
        <v>44483</v>
      </c>
      <c r="B162945">
        <v>0</v>
      </c>
      <c r="C162945">
        <v>20</v>
      </c>
      <c r="D162945">
        <v>0</v>
      </c>
      <c r="E162945" s="2" t="s">
        <v>10</v>
      </c>
      <c r="F162945">
        <v>10</v>
      </c>
      <c r="G162945" t="s">
        <v>38</v>
      </c>
    </row>
    <row r="162946" spans="1:7" x14ac:dyDescent="0.25">
      <c r="A162946" s="1">
        <v>44484</v>
      </c>
      <c r="B162946">
        <v>0</v>
      </c>
      <c r="C162946">
        <v>20</v>
      </c>
      <c r="D162946">
        <v>0</v>
      </c>
      <c r="E162946" s="2" t="s">
        <v>10</v>
      </c>
      <c r="F162946">
        <v>10</v>
      </c>
      <c r="G162946" t="s">
        <v>38</v>
      </c>
    </row>
    <row r="162947" spans="1:7" x14ac:dyDescent="0.25">
      <c r="A162947" s="1">
        <v>44487</v>
      </c>
      <c r="B162947">
        <v>0</v>
      </c>
      <c r="C162947">
        <v>20</v>
      </c>
      <c r="D162947">
        <v>0</v>
      </c>
      <c r="E162947" s="2" t="s">
        <v>10</v>
      </c>
      <c r="F162947">
        <v>10</v>
      </c>
      <c r="G162947" t="s">
        <v>38</v>
      </c>
    </row>
    <row r="162948" spans="1:7" x14ac:dyDescent="0.25">
      <c r="A162948" s="1">
        <v>44487</v>
      </c>
      <c r="B162948">
        <v>0</v>
      </c>
      <c r="C162948">
        <v>20</v>
      </c>
      <c r="D162948">
        <v>0</v>
      </c>
      <c r="E162948" s="2" t="s">
        <v>10</v>
      </c>
      <c r="F162948">
        <v>10</v>
      </c>
      <c r="G162948" t="s">
        <v>38</v>
      </c>
    </row>
    <row r="162949" spans="1:7" x14ac:dyDescent="0.25">
      <c r="A162949" s="1">
        <v>44489</v>
      </c>
      <c r="B162949">
        <v>0</v>
      </c>
      <c r="C162949">
        <v>20</v>
      </c>
      <c r="D162949">
        <v>0</v>
      </c>
      <c r="E162949" s="2" t="s">
        <v>10</v>
      </c>
      <c r="F162949">
        <v>10</v>
      </c>
      <c r="G162949" t="s">
        <v>38</v>
      </c>
    </row>
    <row r="162950" spans="1:7" x14ac:dyDescent="0.25">
      <c r="A162950" s="1">
        <v>44494</v>
      </c>
      <c r="B162950">
        <v>0</v>
      </c>
      <c r="C162950">
        <v>20</v>
      </c>
      <c r="D162950">
        <v>0</v>
      </c>
      <c r="E162950" s="2" t="s">
        <v>10</v>
      </c>
      <c r="F162950">
        <v>10</v>
      </c>
      <c r="G162950" t="s">
        <v>38</v>
      </c>
    </row>
    <row r="162951" spans="1:7" x14ac:dyDescent="0.25">
      <c r="A162951" s="1">
        <v>44495</v>
      </c>
      <c r="B162951">
        <v>0</v>
      </c>
      <c r="C162951">
        <v>20</v>
      </c>
      <c r="D162951">
        <v>0</v>
      </c>
      <c r="E162951" s="2" t="s">
        <v>10</v>
      </c>
      <c r="F162951">
        <v>10</v>
      </c>
      <c r="G162951" t="s">
        <v>38</v>
      </c>
    </row>
    <row r="162952" spans="1:7" x14ac:dyDescent="0.25">
      <c r="A162952" s="1">
        <v>44502</v>
      </c>
      <c r="B162952">
        <v>0</v>
      </c>
      <c r="C162952">
        <v>20</v>
      </c>
      <c r="D162952">
        <v>0</v>
      </c>
      <c r="E162952" s="2" t="s">
        <v>10</v>
      </c>
      <c r="F162952">
        <v>11</v>
      </c>
      <c r="G162952" t="s">
        <v>39</v>
      </c>
    </row>
    <row r="162953" spans="1:7" x14ac:dyDescent="0.25">
      <c r="A162953" s="1">
        <v>44504</v>
      </c>
      <c r="B162953">
        <v>0</v>
      </c>
      <c r="C162953">
        <v>20</v>
      </c>
      <c r="D162953">
        <v>0</v>
      </c>
      <c r="E162953" s="2" t="s">
        <v>10</v>
      </c>
      <c r="F162953">
        <v>11</v>
      </c>
      <c r="G162953" t="s">
        <v>39</v>
      </c>
    </row>
    <row r="162954" spans="1:7" x14ac:dyDescent="0.25">
      <c r="A162954" s="1">
        <v>44504</v>
      </c>
      <c r="B162954">
        <v>0</v>
      </c>
      <c r="C162954">
        <v>20</v>
      </c>
      <c r="D162954">
        <v>0</v>
      </c>
      <c r="E162954" s="2" t="s">
        <v>10</v>
      </c>
      <c r="F162954">
        <v>11</v>
      </c>
      <c r="G162954" t="s">
        <v>39</v>
      </c>
    </row>
    <row r="162955" spans="1:7" x14ac:dyDescent="0.25">
      <c r="A162955" s="1">
        <v>44507</v>
      </c>
      <c r="B162955">
        <v>0</v>
      </c>
      <c r="C162955">
        <v>20</v>
      </c>
      <c r="D162955">
        <v>0</v>
      </c>
      <c r="E162955" s="2" t="s">
        <v>10</v>
      </c>
      <c r="F162955">
        <v>11</v>
      </c>
      <c r="G162955" t="s">
        <v>39</v>
      </c>
    </row>
    <row r="162956" spans="1:7" x14ac:dyDescent="0.25">
      <c r="A162956" s="1">
        <v>44557</v>
      </c>
      <c r="B162956">
        <v>0</v>
      </c>
      <c r="C162956">
        <v>20</v>
      </c>
      <c r="D162956">
        <v>0</v>
      </c>
      <c r="E162956" s="2" t="s">
        <v>10</v>
      </c>
      <c r="F162956">
        <v>12</v>
      </c>
      <c r="G162956" t="s">
        <v>40</v>
      </c>
    </row>
    <row r="162957" spans="1:7" x14ac:dyDescent="0.25">
      <c r="A162957" s="1">
        <v>44218</v>
      </c>
      <c r="B162957">
        <v>0</v>
      </c>
      <c r="C162957">
        <v>20</v>
      </c>
      <c r="D162957">
        <v>0</v>
      </c>
      <c r="E162957" s="2" t="s">
        <v>6</v>
      </c>
      <c r="F162957">
        <v>1</v>
      </c>
      <c r="G162957" t="s">
        <v>29</v>
      </c>
    </row>
    <row r="162958" spans="1:7" x14ac:dyDescent="0.25">
      <c r="A162958" s="1">
        <v>44234</v>
      </c>
      <c r="B162958">
        <v>0</v>
      </c>
      <c r="C162958">
        <v>20</v>
      </c>
      <c r="D162958">
        <v>0</v>
      </c>
      <c r="E162958" s="2" t="s">
        <v>6</v>
      </c>
      <c r="F162958">
        <v>2</v>
      </c>
      <c r="G162958" t="s">
        <v>30</v>
      </c>
    </row>
    <row r="162959" spans="1:7" x14ac:dyDescent="0.25">
      <c r="A162959" s="1">
        <v>44238</v>
      </c>
      <c r="B162959">
        <v>0</v>
      </c>
      <c r="C162959">
        <v>20</v>
      </c>
      <c r="D162959">
        <v>0</v>
      </c>
      <c r="E162959" s="2" t="s">
        <v>6</v>
      </c>
      <c r="F162959">
        <v>2</v>
      </c>
      <c r="G162959" t="s">
        <v>30</v>
      </c>
    </row>
    <row r="162960" spans="1:7" x14ac:dyDescent="0.25">
      <c r="A162960" s="1">
        <v>44243</v>
      </c>
      <c r="B162960">
        <v>0</v>
      </c>
      <c r="C162960">
        <v>20</v>
      </c>
      <c r="D162960">
        <v>0</v>
      </c>
      <c r="E162960" s="2" t="s">
        <v>6</v>
      </c>
      <c r="F162960">
        <v>2</v>
      </c>
      <c r="G162960" t="s">
        <v>30</v>
      </c>
    </row>
    <row r="162961" spans="1:7" x14ac:dyDescent="0.25">
      <c r="A162961" s="1">
        <v>44259</v>
      </c>
      <c r="B162961">
        <v>0</v>
      </c>
      <c r="C162961">
        <v>20</v>
      </c>
      <c r="D162961">
        <v>0</v>
      </c>
      <c r="E162961" s="2" t="s">
        <v>6</v>
      </c>
      <c r="F162961">
        <v>3</v>
      </c>
      <c r="G162961" t="s">
        <v>31</v>
      </c>
    </row>
    <row r="162962" spans="1:7" x14ac:dyDescent="0.25">
      <c r="A162962" s="1">
        <v>44261</v>
      </c>
      <c r="B162962">
        <v>0</v>
      </c>
      <c r="C162962">
        <v>20</v>
      </c>
      <c r="D162962">
        <v>0</v>
      </c>
      <c r="E162962" s="2" t="s">
        <v>6</v>
      </c>
      <c r="F162962">
        <v>3</v>
      </c>
      <c r="G162962" t="s">
        <v>31</v>
      </c>
    </row>
    <row r="162963" spans="1:7" x14ac:dyDescent="0.25">
      <c r="A162963" s="1">
        <v>44264</v>
      </c>
      <c r="B162963">
        <v>0</v>
      </c>
      <c r="C162963">
        <v>20</v>
      </c>
      <c r="D162963">
        <v>0</v>
      </c>
      <c r="E162963" s="2" t="s">
        <v>6</v>
      </c>
      <c r="F162963">
        <v>3</v>
      </c>
      <c r="G162963" t="s">
        <v>31</v>
      </c>
    </row>
    <row r="162964" spans="1:7" x14ac:dyDescent="0.25">
      <c r="A162964" s="1">
        <v>44270</v>
      </c>
      <c r="B162964">
        <v>0</v>
      </c>
      <c r="C162964">
        <v>20</v>
      </c>
      <c r="D162964">
        <v>0</v>
      </c>
      <c r="E162964" s="2" t="s">
        <v>6</v>
      </c>
      <c r="F162964">
        <v>3</v>
      </c>
      <c r="G162964" t="s">
        <v>31</v>
      </c>
    </row>
    <row r="162965" spans="1:7" x14ac:dyDescent="0.25">
      <c r="A162965" s="1">
        <v>44298</v>
      </c>
      <c r="B162965">
        <v>0</v>
      </c>
      <c r="C162965">
        <v>20</v>
      </c>
      <c r="D162965">
        <v>0</v>
      </c>
      <c r="E162965" s="2" t="s">
        <v>6</v>
      </c>
      <c r="F162965">
        <v>4</v>
      </c>
      <c r="G162965" t="s">
        <v>32</v>
      </c>
    </row>
    <row r="162966" spans="1:7" x14ac:dyDescent="0.25">
      <c r="A162966" s="1">
        <v>44314</v>
      </c>
      <c r="B162966">
        <v>0</v>
      </c>
      <c r="C162966">
        <v>20</v>
      </c>
      <c r="D162966">
        <v>0</v>
      </c>
      <c r="E162966" s="2" t="s">
        <v>6</v>
      </c>
      <c r="F162966">
        <v>4</v>
      </c>
      <c r="G162966" t="s">
        <v>32</v>
      </c>
    </row>
    <row r="162967" spans="1:7" x14ac:dyDescent="0.25">
      <c r="A162967" s="1">
        <v>44360</v>
      </c>
      <c r="B162967">
        <v>0</v>
      </c>
      <c r="C162967">
        <v>20</v>
      </c>
      <c r="D162967">
        <v>0</v>
      </c>
      <c r="E162967" s="2" t="s">
        <v>6</v>
      </c>
      <c r="F162967">
        <v>6</v>
      </c>
      <c r="G162967" t="s">
        <v>34</v>
      </c>
    </row>
    <row r="162968" spans="1:7" x14ac:dyDescent="0.25">
      <c r="A162968" s="1">
        <v>44361</v>
      </c>
      <c r="B162968">
        <v>0</v>
      </c>
      <c r="C162968">
        <v>20</v>
      </c>
      <c r="D162968">
        <v>0</v>
      </c>
      <c r="E162968" s="2" t="s">
        <v>6</v>
      </c>
      <c r="F162968">
        <v>6</v>
      </c>
      <c r="G162968" t="s">
        <v>34</v>
      </c>
    </row>
    <row r="162969" spans="1:7" x14ac:dyDescent="0.25">
      <c r="A162969" s="1">
        <v>44361</v>
      </c>
      <c r="B162969">
        <v>0</v>
      </c>
      <c r="C162969">
        <v>20</v>
      </c>
      <c r="D162969">
        <v>0</v>
      </c>
      <c r="E162969" s="2" t="s">
        <v>6</v>
      </c>
      <c r="F162969">
        <v>6</v>
      </c>
      <c r="G162969" t="s">
        <v>34</v>
      </c>
    </row>
    <row r="162970" spans="1:7" x14ac:dyDescent="0.25">
      <c r="A162970" s="1">
        <v>44365</v>
      </c>
      <c r="B162970">
        <v>0</v>
      </c>
      <c r="C162970">
        <v>20</v>
      </c>
      <c r="D162970">
        <v>0</v>
      </c>
      <c r="E162970" s="2" t="s">
        <v>6</v>
      </c>
      <c r="F162970">
        <v>6</v>
      </c>
      <c r="G162970" t="s">
        <v>34</v>
      </c>
    </row>
    <row r="162971" spans="1:7" x14ac:dyDescent="0.25">
      <c r="A162971" s="1">
        <v>44368</v>
      </c>
      <c r="B162971">
        <v>0</v>
      </c>
      <c r="C162971">
        <v>20</v>
      </c>
      <c r="D162971">
        <v>0</v>
      </c>
      <c r="E162971" s="2" t="s">
        <v>6</v>
      </c>
      <c r="F162971">
        <v>6</v>
      </c>
      <c r="G162971" t="s">
        <v>34</v>
      </c>
    </row>
    <row r="162972" spans="1:7" x14ac:dyDescent="0.25">
      <c r="A162972" s="1">
        <v>44371</v>
      </c>
      <c r="B162972">
        <v>0</v>
      </c>
      <c r="C162972">
        <v>20</v>
      </c>
      <c r="D162972">
        <v>0</v>
      </c>
      <c r="E162972" s="2" t="s">
        <v>6</v>
      </c>
      <c r="F162972">
        <v>6</v>
      </c>
      <c r="G162972" t="s">
        <v>34</v>
      </c>
    </row>
    <row r="162973" spans="1:7" x14ac:dyDescent="0.25">
      <c r="A162973" s="1">
        <v>44373</v>
      </c>
      <c r="B162973">
        <v>0</v>
      </c>
      <c r="C162973">
        <v>20</v>
      </c>
      <c r="D162973">
        <v>0</v>
      </c>
      <c r="E162973" s="2" t="s">
        <v>6</v>
      </c>
      <c r="F162973">
        <v>6</v>
      </c>
      <c r="G162973" t="s">
        <v>34</v>
      </c>
    </row>
    <row r="162974" spans="1:7" x14ac:dyDescent="0.25">
      <c r="A162974" s="1">
        <v>44374</v>
      </c>
      <c r="B162974">
        <v>0</v>
      </c>
      <c r="C162974">
        <v>20</v>
      </c>
      <c r="D162974">
        <v>0</v>
      </c>
      <c r="E162974" s="2" t="s">
        <v>6</v>
      </c>
      <c r="F162974">
        <v>6</v>
      </c>
      <c r="G162974" t="s">
        <v>34</v>
      </c>
    </row>
    <row r="162975" spans="1:7" x14ac:dyDescent="0.25">
      <c r="A162975" s="1">
        <v>44375</v>
      </c>
      <c r="B162975">
        <v>0</v>
      </c>
      <c r="C162975">
        <v>20</v>
      </c>
      <c r="D162975">
        <v>0</v>
      </c>
      <c r="E162975" s="2" t="s">
        <v>6</v>
      </c>
      <c r="F162975">
        <v>6</v>
      </c>
      <c r="G162975" t="s">
        <v>34</v>
      </c>
    </row>
    <row r="162976" spans="1:7" x14ac:dyDescent="0.25">
      <c r="A162976" s="1">
        <v>44375</v>
      </c>
      <c r="B162976">
        <v>0</v>
      </c>
      <c r="C162976">
        <v>20</v>
      </c>
      <c r="D162976">
        <v>0</v>
      </c>
      <c r="E162976" s="2" t="s">
        <v>6</v>
      </c>
      <c r="F162976">
        <v>6</v>
      </c>
      <c r="G162976" t="s">
        <v>34</v>
      </c>
    </row>
    <row r="162977" spans="1:7" x14ac:dyDescent="0.25">
      <c r="A162977" s="1">
        <v>44376</v>
      </c>
      <c r="B162977">
        <v>0</v>
      </c>
      <c r="C162977">
        <v>20</v>
      </c>
      <c r="D162977">
        <v>0</v>
      </c>
      <c r="E162977" s="2" t="s">
        <v>6</v>
      </c>
      <c r="F162977">
        <v>6</v>
      </c>
      <c r="G162977" t="s">
        <v>34</v>
      </c>
    </row>
    <row r="162978" spans="1:7" x14ac:dyDescent="0.25">
      <c r="A162978" s="1">
        <v>44377</v>
      </c>
      <c r="B162978">
        <v>0</v>
      </c>
      <c r="C162978">
        <v>20</v>
      </c>
      <c r="D162978">
        <v>0</v>
      </c>
      <c r="E162978" s="2" t="s">
        <v>6</v>
      </c>
      <c r="F162978">
        <v>6</v>
      </c>
      <c r="G162978" t="s">
        <v>34</v>
      </c>
    </row>
    <row r="162979" spans="1:7" x14ac:dyDescent="0.25">
      <c r="A162979" s="1">
        <v>44377</v>
      </c>
      <c r="B162979">
        <v>0</v>
      </c>
      <c r="C162979">
        <v>20</v>
      </c>
      <c r="D162979">
        <v>0</v>
      </c>
      <c r="E162979" s="2" t="s">
        <v>6</v>
      </c>
      <c r="F162979">
        <v>6</v>
      </c>
      <c r="G162979" t="s">
        <v>34</v>
      </c>
    </row>
    <row r="162980" spans="1:7" x14ac:dyDescent="0.25">
      <c r="A162980" s="1">
        <v>44378</v>
      </c>
      <c r="B162980">
        <v>0</v>
      </c>
      <c r="C162980">
        <v>20</v>
      </c>
      <c r="D162980">
        <v>0</v>
      </c>
      <c r="E162980" s="2" t="s">
        <v>6</v>
      </c>
      <c r="F162980">
        <v>7</v>
      </c>
      <c r="G162980" t="s">
        <v>35</v>
      </c>
    </row>
    <row r="162981" spans="1:7" x14ac:dyDescent="0.25">
      <c r="A162981" s="1">
        <v>44379</v>
      </c>
      <c r="B162981">
        <v>0</v>
      </c>
      <c r="C162981">
        <v>20</v>
      </c>
      <c r="D162981">
        <v>0</v>
      </c>
      <c r="E162981" s="2" t="s">
        <v>6</v>
      </c>
      <c r="F162981">
        <v>7</v>
      </c>
      <c r="G162981" t="s">
        <v>35</v>
      </c>
    </row>
    <row r="162982" spans="1:7" x14ac:dyDescent="0.25">
      <c r="A162982" s="1">
        <v>44380</v>
      </c>
      <c r="B162982">
        <v>0</v>
      </c>
      <c r="C162982">
        <v>20</v>
      </c>
      <c r="D162982">
        <v>0</v>
      </c>
      <c r="E162982" s="2" t="s">
        <v>6</v>
      </c>
      <c r="F162982">
        <v>7</v>
      </c>
      <c r="G162982" t="s">
        <v>35</v>
      </c>
    </row>
    <row r="162983" spans="1:7" x14ac:dyDescent="0.25">
      <c r="A162983" s="1">
        <v>44380</v>
      </c>
      <c r="B162983">
        <v>0</v>
      </c>
      <c r="C162983">
        <v>20</v>
      </c>
      <c r="D162983">
        <v>0</v>
      </c>
      <c r="E162983" s="2" t="s">
        <v>6</v>
      </c>
      <c r="F162983">
        <v>7</v>
      </c>
      <c r="G162983" t="s">
        <v>35</v>
      </c>
    </row>
    <row r="162984" spans="1:7" x14ac:dyDescent="0.25">
      <c r="A162984" s="1">
        <v>44382</v>
      </c>
      <c r="B162984">
        <v>0</v>
      </c>
      <c r="C162984">
        <v>20</v>
      </c>
      <c r="D162984">
        <v>0</v>
      </c>
      <c r="E162984" s="2" t="s">
        <v>6</v>
      </c>
      <c r="F162984">
        <v>7</v>
      </c>
      <c r="G162984" t="s">
        <v>35</v>
      </c>
    </row>
    <row r="162985" spans="1:7" x14ac:dyDescent="0.25">
      <c r="A162985" s="1">
        <v>44383</v>
      </c>
      <c r="B162985">
        <v>0</v>
      </c>
      <c r="C162985">
        <v>20</v>
      </c>
      <c r="D162985">
        <v>0</v>
      </c>
      <c r="E162985" s="2" t="s">
        <v>6</v>
      </c>
      <c r="F162985">
        <v>7</v>
      </c>
      <c r="G162985" t="s">
        <v>35</v>
      </c>
    </row>
    <row r="162986" spans="1:7" x14ac:dyDescent="0.25">
      <c r="A162986" s="1">
        <v>44384</v>
      </c>
      <c r="B162986">
        <v>0</v>
      </c>
      <c r="C162986">
        <v>20</v>
      </c>
      <c r="D162986">
        <v>0</v>
      </c>
      <c r="E162986" s="2" t="s">
        <v>6</v>
      </c>
      <c r="F162986">
        <v>7</v>
      </c>
      <c r="G162986" t="s">
        <v>35</v>
      </c>
    </row>
    <row r="162987" spans="1:7" x14ac:dyDescent="0.25">
      <c r="A162987" s="1">
        <v>44387</v>
      </c>
      <c r="B162987">
        <v>0</v>
      </c>
      <c r="C162987">
        <v>20</v>
      </c>
      <c r="D162987">
        <v>0</v>
      </c>
      <c r="E162987" s="2" t="s">
        <v>6</v>
      </c>
      <c r="F162987">
        <v>7</v>
      </c>
      <c r="G162987" t="s">
        <v>35</v>
      </c>
    </row>
    <row r="162988" spans="1:7" x14ac:dyDescent="0.25">
      <c r="A162988" s="1">
        <v>44391</v>
      </c>
      <c r="B162988">
        <v>0</v>
      </c>
      <c r="C162988">
        <v>20</v>
      </c>
      <c r="D162988">
        <v>0</v>
      </c>
      <c r="E162988" s="2" t="s">
        <v>6</v>
      </c>
      <c r="F162988">
        <v>7</v>
      </c>
      <c r="G162988" t="s">
        <v>35</v>
      </c>
    </row>
    <row r="162989" spans="1:7" x14ac:dyDescent="0.25">
      <c r="A162989" s="1">
        <v>44391</v>
      </c>
      <c r="B162989">
        <v>0</v>
      </c>
      <c r="C162989">
        <v>20</v>
      </c>
      <c r="D162989">
        <v>0</v>
      </c>
      <c r="E162989" s="2" t="s">
        <v>6</v>
      </c>
      <c r="F162989">
        <v>7</v>
      </c>
      <c r="G162989" t="s">
        <v>35</v>
      </c>
    </row>
    <row r="162990" spans="1:7" x14ac:dyDescent="0.25">
      <c r="A162990" s="1">
        <v>44392</v>
      </c>
      <c r="B162990">
        <v>0</v>
      </c>
      <c r="C162990">
        <v>20</v>
      </c>
      <c r="D162990">
        <v>0</v>
      </c>
      <c r="E162990" s="2" t="s">
        <v>6</v>
      </c>
      <c r="F162990">
        <v>7</v>
      </c>
      <c r="G162990" t="s">
        <v>35</v>
      </c>
    </row>
    <row r="162991" spans="1:7" x14ac:dyDescent="0.25">
      <c r="A162991" s="1">
        <v>44393</v>
      </c>
      <c r="B162991">
        <v>0</v>
      </c>
      <c r="C162991">
        <v>20</v>
      </c>
      <c r="D162991">
        <v>0</v>
      </c>
      <c r="E162991" s="2" t="s">
        <v>6</v>
      </c>
      <c r="F162991">
        <v>7</v>
      </c>
      <c r="G162991" t="s">
        <v>35</v>
      </c>
    </row>
    <row r="162992" spans="1:7" x14ac:dyDescent="0.25">
      <c r="A162992" s="1">
        <v>44393</v>
      </c>
      <c r="B162992">
        <v>0</v>
      </c>
      <c r="C162992">
        <v>20</v>
      </c>
      <c r="D162992">
        <v>0</v>
      </c>
      <c r="E162992" s="2" t="s">
        <v>6</v>
      </c>
      <c r="F162992">
        <v>7</v>
      </c>
      <c r="G162992" t="s">
        <v>35</v>
      </c>
    </row>
    <row r="162993" spans="1:7" x14ac:dyDescent="0.25">
      <c r="A162993" s="1">
        <v>44394</v>
      </c>
      <c r="B162993">
        <v>0</v>
      </c>
      <c r="C162993">
        <v>20</v>
      </c>
      <c r="D162993">
        <v>0</v>
      </c>
      <c r="E162993" s="2" t="s">
        <v>6</v>
      </c>
      <c r="F162993">
        <v>7</v>
      </c>
      <c r="G162993" t="s">
        <v>35</v>
      </c>
    </row>
    <row r="162994" spans="1:7" x14ac:dyDescent="0.25">
      <c r="A162994" s="1">
        <v>44396</v>
      </c>
      <c r="B162994">
        <v>0</v>
      </c>
      <c r="C162994">
        <v>20</v>
      </c>
      <c r="D162994">
        <v>0</v>
      </c>
      <c r="E162994" s="2" t="s">
        <v>6</v>
      </c>
      <c r="F162994">
        <v>7</v>
      </c>
      <c r="G162994" t="s">
        <v>35</v>
      </c>
    </row>
    <row r="162995" spans="1:7" x14ac:dyDescent="0.25">
      <c r="A162995" s="1">
        <v>44398</v>
      </c>
      <c r="B162995">
        <v>0</v>
      </c>
      <c r="C162995">
        <v>20</v>
      </c>
      <c r="D162995">
        <v>0</v>
      </c>
      <c r="E162995" s="2" t="s">
        <v>6</v>
      </c>
      <c r="F162995">
        <v>7</v>
      </c>
      <c r="G162995" t="s">
        <v>35</v>
      </c>
    </row>
    <row r="162996" spans="1:7" x14ac:dyDescent="0.25">
      <c r="A162996" s="1">
        <v>44398</v>
      </c>
      <c r="B162996">
        <v>0</v>
      </c>
      <c r="C162996">
        <v>20</v>
      </c>
      <c r="D162996">
        <v>0</v>
      </c>
      <c r="E162996" s="2" t="s">
        <v>6</v>
      </c>
      <c r="F162996">
        <v>7</v>
      </c>
      <c r="G162996" t="s">
        <v>35</v>
      </c>
    </row>
    <row r="162997" spans="1:7" x14ac:dyDescent="0.25">
      <c r="A162997" s="1">
        <v>44398</v>
      </c>
      <c r="B162997">
        <v>0</v>
      </c>
      <c r="C162997">
        <v>20</v>
      </c>
      <c r="D162997">
        <v>0</v>
      </c>
      <c r="E162997" s="2" t="s">
        <v>6</v>
      </c>
      <c r="F162997">
        <v>7</v>
      </c>
      <c r="G162997" t="s">
        <v>35</v>
      </c>
    </row>
    <row r="162998" spans="1:7" x14ac:dyDescent="0.25">
      <c r="A162998" s="1">
        <v>44399</v>
      </c>
      <c r="B162998">
        <v>0</v>
      </c>
      <c r="C162998">
        <v>20</v>
      </c>
      <c r="D162998">
        <v>0</v>
      </c>
      <c r="E162998" s="2" t="s">
        <v>6</v>
      </c>
      <c r="F162998">
        <v>7</v>
      </c>
      <c r="G162998" t="s">
        <v>35</v>
      </c>
    </row>
    <row r="162999" spans="1:7" x14ac:dyDescent="0.25">
      <c r="A162999" s="1">
        <v>44400</v>
      </c>
      <c r="B162999">
        <v>0</v>
      </c>
      <c r="C162999">
        <v>20</v>
      </c>
      <c r="D162999">
        <v>0</v>
      </c>
      <c r="E162999" s="2" t="s">
        <v>6</v>
      </c>
      <c r="F162999">
        <v>7</v>
      </c>
      <c r="G162999" t="s">
        <v>35</v>
      </c>
    </row>
    <row r="163000" spans="1:7" x14ac:dyDescent="0.25">
      <c r="A163000" s="1">
        <v>44400</v>
      </c>
      <c r="B163000">
        <v>0</v>
      </c>
      <c r="C163000">
        <v>20</v>
      </c>
      <c r="D163000">
        <v>0</v>
      </c>
      <c r="E163000" s="2" t="s">
        <v>6</v>
      </c>
      <c r="F163000">
        <v>7</v>
      </c>
      <c r="G163000" t="s">
        <v>35</v>
      </c>
    </row>
    <row r="163001" spans="1:7" x14ac:dyDescent="0.25">
      <c r="A163001" s="1">
        <v>44400</v>
      </c>
      <c r="B163001">
        <v>0</v>
      </c>
      <c r="C163001">
        <v>20</v>
      </c>
      <c r="D163001">
        <v>0</v>
      </c>
      <c r="E163001" s="2" t="s">
        <v>6</v>
      </c>
      <c r="F163001">
        <v>7</v>
      </c>
      <c r="G163001" t="s">
        <v>35</v>
      </c>
    </row>
    <row r="163002" spans="1:7" x14ac:dyDescent="0.25">
      <c r="A163002" s="1">
        <v>44404</v>
      </c>
      <c r="B163002">
        <v>0</v>
      </c>
      <c r="C163002">
        <v>20</v>
      </c>
      <c r="D163002">
        <v>0</v>
      </c>
      <c r="E163002" s="2" t="s">
        <v>6</v>
      </c>
      <c r="F163002">
        <v>7</v>
      </c>
      <c r="G163002" t="s">
        <v>35</v>
      </c>
    </row>
    <row r="163003" spans="1:7" x14ac:dyDescent="0.25">
      <c r="A163003" s="1">
        <v>44404</v>
      </c>
      <c r="B163003">
        <v>0</v>
      </c>
      <c r="C163003">
        <v>20</v>
      </c>
      <c r="D163003">
        <v>0</v>
      </c>
      <c r="E163003" s="2" t="s">
        <v>6</v>
      </c>
      <c r="F163003">
        <v>7</v>
      </c>
      <c r="G163003" t="s">
        <v>35</v>
      </c>
    </row>
    <row r="163004" spans="1:7" x14ac:dyDescent="0.25">
      <c r="A163004" s="1">
        <v>44404</v>
      </c>
      <c r="B163004">
        <v>0</v>
      </c>
      <c r="C163004">
        <v>20</v>
      </c>
      <c r="D163004">
        <v>0</v>
      </c>
      <c r="E163004" s="2" t="s">
        <v>6</v>
      </c>
      <c r="F163004">
        <v>7</v>
      </c>
      <c r="G163004" t="s">
        <v>35</v>
      </c>
    </row>
    <row r="163005" spans="1:7" x14ac:dyDescent="0.25">
      <c r="A163005" s="1">
        <v>44405</v>
      </c>
      <c r="B163005">
        <v>0</v>
      </c>
      <c r="C163005">
        <v>20</v>
      </c>
      <c r="D163005">
        <v>0</v>
      </c>
      <c r="E163005" s="2" t="s">
        <v>6</v>
      </c>
      <c r="F163005">
        <v>7</v>
      </c>
      <c r="G163005" t="s">
        <v>35</v>
      </c>
    </row>
    <row r="163006" spans="1:7" x14ac:dyDescent="0.25">
      <c r="A163006" s="1">
        <v>44406</v>
      </c>
      <c r="B163006">
        <v>0</v>
      </c>
      <c r="C163006">
        <v>20</v>
      </c>
      <c r="D163006">
        <v>0</v>
      </c>
      <c r="E163006" s="2" t="s">
        <v>6</v>
      </c>
      <c r="F163006">
        <v>7</v>
      </c>
      <c r="G163006" t="s">
        <v>35</v>
      </c>
    </row>
    <row r="163007" spans="1:7" x14ac:dyDescent="0.25">
      <c r="A163007" s="1">
        <v>44407</v>
      </c>
      <c r="B163007">
        <v>0</v>
      </c>
      <c r="C163007">
        <v>20</v>
      </c>
      <c r="D163007">
        <v>0</v>
      </c>
      <c r="E163007" s="2" t="s">
        <v>6</v>
      </c>
      <c r="F163007">
        <v>7</v>
      </c>
      <c r="G163007" t="s">
        <v>35</v>
      </c>
    </row>
    <row r="163008" spans="1:7" x14ac:dyDescent="0.25">
      <c r="A163008" s="1">
        <v>44408</v>
      </c>
      <c r="B163008">
        <v>0</v>
      </c>
      <c r="C163008">
        <v>20</v>
      </c>
      <c r="D163008">
        <v>0</v>
      </c>
      <c r="E163008" s="2" t="s">
        <v>6</v>
      </c>
      <c r="F163008">
        <v>7</v>
      </c>
      <c r="G163008" t="s">
        <v>35</v>
      </c>
    </row>
    <row r="163009" spans="1:7" x14ac:dyDescent="0.25">
      <c r="A163009" s="1">
        <v>44409</v>
      </c>
      <c r="B163009">
        <v>0</v>
      </c>
      <c r="C163009">
        <v>20</v>
      </c>
      <c r="D163009">
        <v>0</v>
      </c>
      <c r="E163009" s="2" t="s">
        <v>6</v>
      </c>
      <c r="F163009">
        <v>8</v>
      </c>
      <c r="G163009" t="s">
        <v>36</v>
      </c>
    </row>
    <row r="163010" spans="1:7" x14ac:dyDescent="0.25">
      <c r="A163010" s="1">
        <v>44409</v>
      </c>
      <c r="B163010">
        <v>0</v>
      </c>
      <c r="C163010">
        <v>20</v>
      </c>
      <c r="D163010">
        <v>0</v>
      </c>
      <c r="E163010" s="2" t="s">
        <v>6</v>
      </c>
      <c r="F163010">
        <v>8</v>
      </c>
      <c r="G163010" t="s">
        <v>36</v>
      </c>
    </row>
    <row r="163011" spans="1:7" x14ac:dyDescent="0.25">
      <c r="A163011" s="1">
        <v>44412</v>
      </c>
      <c r="B163011">
        <v>0</v>
      </c>
      <c r="C163011">
        <v>20</v>
      </c>
      <c r="D163011">
        <v>0</v>
      </c>
      <c r="E163011" s="2" t="s">
        <v>6</v>
      </c>
      <c r="F163011">
        <v>8</v>
      </c>
      <c r="G163011" t="s">
        <v>36</v>
      </c>
    </row>
    <row r="163012" spans="1:7" x14ac:dyDescent="0.25">
      <c r="A163012" s="1">
        <v>44413</v>
      </c>
      <c r="B163012">
        <v>0</v>
      </c>
      <c r="C163012">
        <v>20</v>
      </c>
      <c r="D163012">
        <v>0</v>
      </c>
      <c r="E163012" s="2" t="s">
        <v>6</v>
      </c>
      <c r="F163012">
        <v>8</v>
      </c>
      <c r="G163012" t="s">
        <v>36</v>
      </c>
    </row>
    <row r="163013" spans="1:7" x14ac:dyDescent="0.25">
      <c r="A163013" s="1">
        <v>44414</v>
      </c>
      <c r="B163013">
        <v>0</v>
      </c>
      <c r="C163013">
        <v>20</v>
      </c>
      <c r="D163013">
        <v>0</v>
      </c>
      <c r="E163013" s="2" t="s">
        <v>6</v>
      </c>
      <c r="F163013">
        <v>8</v>
      </c>
      <c r="G163013" t="s">
        <v>36</v>
      </c>
    </row>
    <row r="163014" spans="1:7" x14ac:dyDescent="0.25">
      <c r="A163014" s="1">
        <v>44414</v>
      </c>
      <c r="B163014">
        <v>0</v>
      </c>
      <c r="C163014">
        <v>20</v>
      </c>
      <c r="D163014">
        <v>0</v>
      </c>
      <c r="E163014" s="2" t="s">
        <v>6</v>
      </c>
      <c r="F163014">
        <v>8</v>
      </c>
      <c r="G163014" t="s">
        <v>36</v>
      </c>
    </row>
    <row r="163015" spans="1:7" x14ac:dyDescent="0.25">
      <c r="A163015" s="1">
        <v>44415</v>
      </c>
      <c r="B163015">
        <v>0</v>
      </c>
      <c r="C163015">
        <v>20</v>
      </c>
      <c r="D163015">
        <v>0</v>
      </c>
      <c r="E163015" s="2" t="s">
        <v>6</v>
      </c>
      <c r="F163015">
        <v>8</v>
      </c>
      <c r="G163015" t="s">
        <v>36</v>
      </c>
    </row>
    <row r="163016" spans="1:7" x14ac:dyDescent="0.25">
      <c r="A163016" s="1">
        <v>44417</v>
      </c>
      <c r="B163016">
        <v>0</v>
      </c>
      <c r="C163016">
        <v>20</v>
      </c>
      <c r="D163016">
        <v>0</v>
      </c>
      <c r="E163016" s="2" t="s">
        <v>6</v>
      </c>
      <c r="F163016">
        <v>8</v>
      </c>
      <c r="G163016" t="s">
        <v>36</v>
      </c>
    </row>
    <row r="163017" spans="1:7" x14ac:dyDescent="0.25">
      <c r="A163017" s="1">
        <v>44419</v>
      </c>
      <c r="B163017">
        <v>0</v>
      </c>
      <c r="C163017">
        <v>20</v>
      </c>
      <c r="D163017">
        <v>0</v>
      </c>
      <c r="E163017" s="2" t="s">
        <v>6</v>
      </c>
      <c r="F163017">
        <v>8</v>
      </c>
      <c r="G163017" t="s">
        <v>36</v>
      </c>
    </row>
    <row r="163018" spans="1:7" x14ac:dyDescent="0.25">
      <c r="A163018" s="1">
        <v>44419</v>
      </c>
      <c r="B163018">
        <v>0</v>
      </c>
      <c r="C163018">
        <v>20</v>
      </c>
      <c r="D163018">
        <v>0</v>
      </c>
      <c r="E163018" s="2" t="s">
        <v>6</v>
      </c>
      <c r="F163018">
        <v>8</v>
      </c>
      <c r="G163018" t="s">
        <v>36</v>
      </c>
    </row>
    <row r="163019" spans="1:7" x14ac:dyDescent="0.25">
      <c r="A163019" s="1">
        <v>44431</v>
      </c>
      <c r="B163019">
        <v>0</v>
      </c>
      <c r="C163019">
        <v>20</v>
      </c>
      <c r="D163019">
        <v>0</v>
      </c>
      <c r="E163019" s="2" t="s">
        <v>6</v>
      </c>
      <c r="F163019">
        <v>8</v>
      </c>
      <c r="G163019" t="s">
        <v>36</v>
      </c>
    </row>
    <row r="163020" spans="1:7" x14ac:dyDescent="0.25">
      <c r="A163020" s="1">
        <v>44438</v>
      </c>
      <c r="B163020">
        <v>0</v>
      </c>
      <c r="C163020">
        <v>20</v>
      </c>
      <c r="D163020">
        <v>0</v>
      </c>
      <c r="E163020" s="2" t="s">
        <v>6</v>
      </c>
      <c r="F163020">
        <v>8</v>
      </c>
      <c r="G163020" t="s">
        <v>36</v>
      </c>
    </row>
    <row r="163021" spans="1:7" x14ac:dyDescent="0.25">
      <c r="A163021" s="1">
        <v>44440</v>
      </c>
      <c r="B163021">
        <v>0</v>
      </c>
      <c r="C163021">
        <v>20</v>
      </c>
      <c r="D163021">
        <v>0</v>
      </c>
      <c r="E163021" s="2" t="s">
        <v>6</v>
      </c>
      <c r="F163021">
        <v>9</v>
      </c>
      <c r="G163021" t="s">
        <v>37</v>
      </c>
    </row>
    <row r="163022" spans="1:7" x14ac:dyDescent="0.25">
      <c r="A163022" s="1">
        <v>44441</v>
      </c>
      <c r="B163022">
        <v>0</v>
      </c>
      <c r="C163022">
        <v>20</v>
      </c>
      <c r="D163022">
        <v>0</v>
      </c>
      <c r="E163022" s="2" t="s">
        <v>6</v>
      </c>
      <c r="F163022">
        <v>9</v>
      </c>
      <c r="G163022" t="s">
        <v>37</v>
      </c>
    </row>
    <row r="163023" spans="1:7" x14ac:dyDescent="0.25">
      <c r="A163023" s="1">
        <v>44444</v>
      </c>
      <c r="B163023">
        <v>0</v>
      </c>
      <c r="C163023">
        <v>20</v>
      </c>
      <c r="D163023">
        <v>0</v>
      </c>
      <c r="E163023" s="2" t="s">
        <v>6</v>
      </c>
      <c r="F163023">
        <v>9</v>
      </c>
      <c r="G163023" t="s">
        <v>37</v>
      </c>
    </row>
    <row r="163024" spans="1:7" x14ac:dyDescent="0.25">
      <c r="A163024" s="1">
        <v>44451</v>
      </c>
      <c r="B163024">
        <v>0</v>
      </c>
      <c r="C163024">
        <v>20</v>
      </c>
      <c r="D163024">
        <v>0</v>
      </c>
      <c r="E163024" s="2" t="s">
        <v>6</v>
      </c>
      <c r="F163024">
        <v>9</v>
      </c>
      <c r="G163024" t="s">
        <v>37</v>
      </c>
    </row>
    <row r="163025" spans="1:7" x14ac:dyDescent="0.25">
      <c r="A163025" s="1">
        <v>44458</v>
      </c>
      <c r="B163025">
        <v>0</v>
      </c>
      <c r="C163025">
        <v>20</v>
      </c>
      <c r="D163025">
        <v>0</v>
      </c>
      <c r="E163025" s="2" t="s">
        <v>6</v>
      </c>
      <c r="F163025">
        <v>9</v>
      </c>
      <c r="G163025" t="s">
        <v>37</v>
      </c>
    </row>
    <row r="163026" spans="1:7" x14ac:dyDescent="0.25">
      <c r="A163026" s="1">
        <v>44473</v>
      </c>
      <c r="B163026">
        <v>0</v>
      </c>
      <c r="C163026">
        <v>20</v>
      </c>
      <c r="D163026">
        <v>0</v>
      </c>
      <c r="E163026" s="2" t="s">
        <v>6</v>
      </c>
      <c r="F163026">
        <v>10</v>
      </c>
      <c r="G163026" t="s">
        <v>38</v>
      </c>
    </row>
    <row r="163027" spans="1:7" x14ac:dyDescent="0.25">
      <c r="A163027" s="1">
        <v>44473</v>
      </c>
      <c r="B163027">
        <v>0</v>
      </c>
      <c r="C163027">
        <v>20</v>
      </c>
      <c r="D163027">
        <v>0</v>
      </c>
      <c r="E163027" s="2" t="s">
        <v>6</v>
      </c>
      <c r="F163027">
        <v>10</v>
      </c>
      <c r="G163027" t="s">
        <v>38</v>
      </c>
    </row>
    <row r="163028" spans="1:7" x14ac:dyDescent="0.25">
      <c r="A163028" s="1">
        <v>44478</v>
      </c>
      <c r="B163028">
        <v>0</v>
      </c>
      <c r="C163028">
        <v>20</v>
      </c>
      <c r="D163028">
        <v>0</v>
      </c>
      <c r="E163028" s="2" t="s">
        <v>6</v>
      </c>
      <c r="F163028">
        <v>10</v>
      </c>
      <c r="G163028" t="s">
        <v>38</v>
      </c>
    </row>
    <row r="163029" spans="1:7" x14ac:dyDescent="0.25">
      <c r="A163029" s="1">
        <v>44478</v>
      </c>
      <c r="B163029">
        <v>0</v>
      </c>
      <c r="C163029">
        <v>20</v>
      </c>
      <c r="D163029">
        <v>0</v>
      </c>
      <c r="E163029" s="2" t="s">
        <v>6</v>
      </c>
      <c r="F163029">
        <v>10</v>
      </c>
      <c r="G163029" t="s">
        <v>38</v>
      </c>
    </row>
    <row r="163030" spans="1:7" x14ac:dyDescent="0.25">
      <c r="A163030" s="1">
        <v>44493</v>
      </c>
      <c r="B163030">
        <v>0</v>
      </c>
      <c r="C163030">
        <v>20</v>
      </c>
      <c r="D163030">
        <v>0</v>
      </c>
      <c r="E163030" s="2" t="s">
        <v>6</v>
      </c>
      <c r="F163030">
        <v>10</v>
      </c>
      <c r="G163030" t="s">
        <v>38</v>
      </c>
    </row>
    <row r="163031" spans="1:7" x14ac:dyDescent="0.25">
      <c r="A163031" s="1">
        <v>44505</v>
      </c>
      <c r="B163031">
        <v>0</v>
      </c>
      <c r="C163031">
        <v>20</v>
      </c>
      <c r="D163031">
        <v>0</v>
      </c>
      <c r="E163031" s="2" t="s">
        <v>6</v>
      </c>
      <c r="F163031">
        <v>11</v>
      </c>
      <c r="G163031" t="s">
        <v>39</v>
      </c>
    </row>
    <row r="163032" spans="1:7" x14ac:dyDescent="0.25">
      <c r="A163032" s="1">
        <v>44508</v>
      </c>
      <c r="B163032">
        <v>0</v>
      </c>
      <c r="C163032">
        <v>20</v>
      </c>
      <c r="D163032">
        <v>0</v>
      </c>
      <c r="E163032" s="2" t="s">
        <v>6</v>
      </c>
      <c r="F163032">
        <v>11</v>
      </c>
      <c r="G163032" t="s">
        <v>39</v>
      </c>
    </row>
    <row r="163033" spans="1:7" x14ac:dyDescent="0.25">
      <c r="A163033" s="1">
        <v>44514</v>
      </c>
      <c r="B163033">
        <v>0</v>
      </c>
      <c r="C163033">
        <v>20</v>
      </c>
      <c r="D163033">
        <v>0</v>
      </c>
      <c r="E163033" s="2" t="s">
        <v>6</v>
      </c>
      <c r="F163033">
        <v>11</v>
      </c>
      <c r="G163033" t="s">
        <v>39</v>
      </c>
    </row>
    <row r="163034" spans="1:7" x14ac:dyDescent="0.25">
      <c r="A163034" s="1">
        <v>44514</v>
      </c>
      <c r="B163034">
        <v>0</v>
      </c>
      <c r="C163034">
        <v>20</v>
      </c>
      <c r="D163034">
        <v>0</v>
      </c>
      <c r="E163034" s="2" t="s">
        <v>6</v>
      </c>
      <c r="F163034">
        <v>11</v>
      </c>
      <c r="G163034" t="s">
        <v>39</v>
      </c>
    </row>
    <row r="163035" spans="1:7" x14ac:dyDescent="0.25">
      <c r="A163035" s="1">
        <v>44516</v>
      </c>
      <c r="B163035">
        <v>0</v>
      </c>
      <c r="C163035">
        <v>20</v>
      </c>
      <c r="D163035">
        <v>0</v>
      </c>
      <c r="E163035" s="2" t="s">
        <v>6</v>
      </c>
      <c r="F163035">
        <v>11</v>
      </c>
      <c r="G163035" t="s">
        <v>39</v>
      </c>
    </row>
    <row r="163036" spans="1:7" x14ac:dyDescent="0.25">
      <c r="A163036" s="1">
        <v>44516</v>
      </c>
      <c r="B163036">
        <v>0</v>
      </c>
      <c r="C163036">
        <v>20</v>
      </c>
      <c r="D163036">
        <v>0</v>
      </c>
      <c r="E163036" s="2" t="s">
        <v>6</v>
      </c>
      <c r="F163036">
        <v>11</v>
      </c>
      <c r="G163036" t="s">
        <v>39</v>
      </c>
    </row>
    <row r="163037" spans="1:7" x14ac:dyDescent="0.25">
      <c r="A163037" s="1">
        <v>44519</v>
      </c>
      <c r="B163037">
        <v>0</v>
      </c>
      <c r="C163037">
        <v>20</v>
      </c>
      <c r="D163037">
        <v>0</v>
      </c>
      <c r="E163037" s="2" t="s">
        <v>6</v>
      </c>
      <c r="F163037">
        <v>11</v>
      </c>
      <c r="G163037" t="s">
        <v>39</v>
      </c>
    </row>
    <row r="163038" spans="1:7" x14ac:dyDescent="0.25">
      <c r="A163038" s="1">
        <v>44528</v>
      </c>
      <c r="B163038">
        <v>0</v>
      </c>
      <c r="C163038">
        <v>20</v>
      </c>
      <c r="D163038">
        <v>0</v>
      </c>
      <c r="E163038" s="2" t="s">
        <v>6</v>
      </c>
      <c r="F163038">
        <v>11</v>
      </c>
      <c r="G163038" t="s">
        <v>39</v>
      </c>
    </row>
    <row r="163039" spans="1:7" x14ac:dyDescent="0.25">
      <c r="A163039" s="1">
        <v>44528</v>
      </c>
      <c r="B163039">
        <v>0</v>
      </c>
      <c r="C163039">
        <v>20</v>
      </c>
      <c r="D163039">
        <v>0</v>
      </c>
      <c r="E163039" s="2" t="s">
        <v>6</v>
      </c>
      <c r="F163039">
        <v>11</v>
      </c>
      <c r="G163039" t="s">
        <v>39</v>
      </c>
    </row>
    <row r="163040" spans="1:7" x14ac:dyDescent="0.25">
      <c r="A163040" s="1">
        <v>44528</v>
      </c>
      <c r="B163040">
        <v>0</v>
      </c>
      <c r="C163040">
        <v>20</v>
      </c>
      <c r="D163040">
        <v>0</v>
      </c>
      <c r="E163040" s="2" t="s">
        <v>6</v>
      </c>
      <c r="F163040">
        <v>11</v>
      </c>
      <c r="G163040" t="s">
        <v>39</v>
      </c>
    </row>
    <row r="163041" spans="1:7" x14ac:dyDescent="0.25">
      <c r="A163041" s="1">
        <v>44545</v>
      </c>
      <c r="B163041">
        <v>0</v>
      </c>
      <c r="C163041">
        <v>20</v>
      </c>
      <c r="D163041">
        <v>0</v>
      </c>
      <c r="E163041" s="2" t="s">
        <v>6</v>
      </c>
      <c r="F163041">
        <v>12</v>
      </c>
      <c r="G163041" t="s">
        <v>40</v>
      </c>
    </row>
    <row r="163042" spans="1:7" x14ac:dyDescent="0.25">
      <c r="A163042" s="1">
        <v>44554</v>
      </c>
      <c r="B163042">
        <v>0</v>
      </c>
      <c r="C163042">
        <v>20</v>
      </c>
      <c r="D163042">
        <v>0</v>
      </c>
      <c r="E163042" s="2" t="s">
        <v>6</v>
      </c>
      <c r="F163042">
        <v>12</v>
      </c>
      <c r="G163042" t="s">
        <v>40</v>
      </c>
    </row>
    <row r="163043" spans="1:7" x14ac:dyDescent="0.25">
      <c r="A163043" s="1">
        <v>44560</v>
      </c>
      <c r="B163043">
        <v>0</v>
      </c>
      <c r="C163043">
        <v>20</v>
      </c>
      <c r="D163043">
        <v>0</v>
      </c>
      <c r="E163043" s="2" t="s">
        <v>6</v>
      </c>
      <c r="F163043">
        <v>12</v>
      </c>
      <c r="G163043" t="s">
        <v>40</v>
      </c>
    </row>
    <row r="163044" spans="1:7" x14ac:dyDescent="0.25">
      <c r="A163044" s="1">
        <v>44217</v>
      </c>
      <c r="B163044">
        <v>0</v>
      </c>
      <c r="C163044">
        <v>20</v>
      </c>
      <c r="D163044">
        <v>0</v>
      </c>
      <c r="E163044" s="2" t="s">
        <v>17</v>
      </c>
      <c r="F163044">
        <v>1</v>
      </c>
      <c r="G163044" t="s">
        <v>29</v>
      </c>
    </row>
    <row r="163045" spans="1:7" x14ac:dyDescent="0.25">
      <c r="A163045" s="1">
        <v>44219</v>
      </c>
      <c r="B163045">
        <v>0</v>
      </c>
      <c r="C163045">
        <v>20</v>
      </c>
      <c r="D163045">
        <v>0</v>
      </c>
      <c r="E163045" s="2" t="s">
        <v>17</v>
      </c>
      <c r="F163045">
        <v>1</v>
      </c>
      <c r="G163045" t="s">
        <v>29</v>
      </c>
    </row>
    <row r="163046" spans="1:7" x14ac:dyDescent="0.25">
      <c r="A163046" s="1">
        <v>44226</v>
      </c>
      <c r="B163046">
        <v>0</v>
      </c>
      <c r="C163046">
        <v>20</v>
      </c>
      <c r="D163046">
        <v>0</v>
      </c>
      <c r="E163046" s="2" t="s">
        <v>17</v>
      </c>
      <c r="F163046">
        <v>1</v>
      </c>
      <c r="G163046" t="s">
        <v>29</v>
      </c>
    </row>
    <row r="163047" spans="1:7" x14ac:dyDescent="0.25">
      <c r="A163047" s="1">
        <v>44267</v>
      </c>
      <c r="B163047">
        <v>0</v>
      </c>
      <c r="C163047">
        <v>20</v>
      </c>
      <c r="D163047">
        <v>0</v>
      </c>
      <c r="E163047" s="2" t="s">
        <v>17</v>
      </c>
      <c r="F163047">
        <v>3</v>
      </c>
      <c r="G163047" t="s">
        <v>31</v>
      </c>
    </row>
    <row r="163048" spans="1:7" x14ac:dyDescent="0.25">
      <c r="A163048" s="1">
        <v>44270</v>
      </c>
      <c r="B163048">
        <v>0</v>
      </c>
      <c r="C163048">
        <v>20</v>
      </c>
      <c r="D163048">
        <v>0</v>
      </c>
      <c r="E163048" s="2" t="s">
        <v>17</v>
      </c>
      <c r="F163048">
        <v>3</v>
      </c>
      <c r="G163048" t="s">
        <v>31</v>
      </c>
    </row>
    <row r="163049" spans="1:7" x14ac:dyDescent="0.25">
      <c r="A163049" s="1">
        <v>44275</v>
      </c>
      <c r="B163049">
        <v>0</v>
      </c>
      <c r="C163049">
        <v>20</v>
      </c>
      <c r="D163049">
        <v>0</v>
      </c>
      <c r="E163049" s="2" t="s">
        <v>17</v>
      </c>
      <c r="F163049">
        <v>3</v>
      </c>
      <c r="G163049" t="s">
        <v>31</v>
      </c>
    </row>
    <row r="163050" spans="1:7" x14ac:dyDescent="0.25">
      <c r="A163050" s="1">
        <v>44285</v>
      </c>
      <c r="B163050">
        <v>0</v>
      </c>
      <c r="C163050">
        <v>20</v>
      </c>
      <c r="D163050">
        <v>0</v>
      </c>
      <c r="E163050" s="2" t="s">
        <v>17</v>
      </c>
      <c r="F163050">
        <v>3</v>
      </c>
      <c r="G163050" t="s">
        <v>31</v>
      </c>
    </row>
    <row r="163051" spans="1:7" x14ac:dyDescent="0.25">
      <c r="A163051" s="1">
        <v>44307</v>
      </c>
      <c r="B163051">
        <v>0</v>
      </c>
      <c r="C163051">
        <v>20</v>
      </c>
      <c r="D163051">
        <v>0</v>
      </c>
      <c r="E163051" s="2" t="s">
        <v>17</v>
      </c>
      <c r="F163051">
        <v>4</v>
      </c>
      <c r="G163051" t="s">
        <v>32</v>
      </c>
    </row>
    <row r="163052" spans="1:7" x14ac:dyDescent="0.25">
      <c r="A163052" s="1">
        <v>44334</v>
      </c>
      <c r="B163052">
        <v>0</v>
      </c>
      <c r="C163052">
        <v>20</v>
      </c>
      <c r="D163052">
        <v>0</v>
      </c>
      <c r="E163052" s="2" t="s">
        <v>17</v>
      </c>
      <c r="F163052">
        <v>5</v>
      </c>
      <c r="G163052" t="s">
        <v>33</v>
      </c>
    </row>
    <row r="163053" spans="1:7" x14ac:dyDescent="0.25">
      <c r="A163053" s="1">
        <v>44340</v>
      </c>
      <c r="B163053">
        <v>0</v>
      </c>
      <c r="C163053">
        <v>20</v>
      </c>
      <c r="D163053">
        <v>0</v>
      </c>
      <c r="E163053" s="2" t="s">
        <v>17</v>
      </c>
      <c r="F163053">
        <v>5</v>
      </c>
      <c r="G163053" t="s">
        <v>33</v>
      </c>
    </row>
    <row r="163054" spans="1:7" x14ac:dyDescent="0.25">
      <c r="A163054" s="1">
        <v>44351</v>
      </c>
      <c r="B163054">
        <v>0</v>
      </c>
      <c r="C163054">
        <v>20</v>
      </c>
      <c r="D163054">
        <v>0</v>
      </c>
      <c r="E163054" s="2" t="s">
        <v>17</v>
      </c>
      <c r="F163054">
        <v>6</v>
      </c>
      <c r="G163054" t="s">
        <v>34</v>
      </c>
    </row>
    <row r="163055" spans="1:7" x14ac:dyDescent="0.25">
      <c r="A163055" s="1">
        <v>44353</v>
      </c>
      <c r="B163055">
        <v>0</v>
      </c>
      <c r="C163055">
        <v>20</v>
      </c>
      <c r="D163055">
        <v>0</v>
      </c>
      <c r="E163055" s="2" t="s">
        <v>17</v>
      </c>
      <c r="F163055">
        <v>6</v>
      </c>
      <c r="G163055" t="s">
        <v>34</v>
      </c>
    </row>
    <row r="163056" spans="1:7" x14ac:dyDescent="0.25">
      <c r="A163056" s="1">
        <v>44359</v>
      </c>
      <c r="B163056">
        <v>0</v>
      </c>
      <c r="C163056">
        <v>20</v>
      </c>
      <c r="D163056">
        <v>0</v>
      </c>
      <c r="E163056" s="2" t="s">
        <v>17</v>
      </c>
      <c r="F163056">
        <v>6</v>
      </c>
      <c r="G163056" t="s">
        <v>34</v>
      </c>
    </row>
    <row r="163057" spans="1:7" x14ac:dyDescent="0.25">
      <c r="A163057" s="1">
        <v>44368</v>
      </c>
      <c r="B163057">
        <v>0</v>
      </c>
      <c r="C163057">
        <v>20</v>
      </c>
      <c r="D163057">
        <v>0</v>
      </c>
      <c r="E163057" s="2" t="s">
        <v>17</v>
      </c>
      <c r="F163057">
        <v>6</v>
      </c>
      <c r="G163057" t="s">
        <v>34</v>
      </c>
    </row>
    <row r="163058" spans="1:7" x14ac:dyDescent="0.25">
      <c r="A163058" s="1">
        <v>44379</v>
      </c>
      <c r="B163058">
        <v>0</v>
      </c>
      <c r="C163058">
        <v>20</v>
      </c>
      <c r="D163058">
        <v>0</v>
      </c>
      <c r="E163058" s="2" t="s">
        <v>17</v>
      </c>
      <c r="F163058">
        <v>7</v>
      </c>
      <c r="G163058" t="s">
        <v>35</v>
      </c>
    </row>
    <row r="163059" spans="1:7" x14ac:dyDescent="0.25">
      <c r="A163059" s="1">
        <v>44380</v>
      </c>
      <c r="B163059">
        <v>0</v>
      </c>
      <c r="C163059">
        <v>20</v>
      </c>
      <c r="D163059">
        <v>0</v>
      </c>
      <c r="E163059" s="2" t="s">
        <v>17</v>
      </c>
      <c r="F163059">
        <v>7</v>
      </c>
      <c r="G163059" t="s">
        <v>35</v>
      </c>
    </row>
    <row r="163060" spans="1:7" x14ac:dyDescent="0.25">
      <c r="A163060" s="1">
        <v>44383</v>
      </c>
      <c r="B163060">
        <v>0</v>
      </c>
      <c r="C163060">
        <v>20</v>
      </c>
      <c r="D163060">
        <v>0</v>
      </c>
      <c r="E163060" s="2" t="s">
        <v>17</v>
      </c>
      <c r="F163060">
        <v>7</v>
      </c>
      <c r="G163060" t="s">
        <v>35</v>
      </c>
    </row>
    <row r="163061" spans="1:7" x14ac:dyDescent="0.25">
      <c r="A163061" s="1">
        <v>44385</v>
      </c>
      <c r="B163061">
        <v>0</v>
      </c>
      <c r="C163061">
        <v>20</v>
      </c>
      <c r="D163061">
        <v>0</v>
      </c>
      <c r="E163061" s="2" t="s">
        <v>17</v>
      </c>
      <c r="F163061">
        <v>7</v>
      </c>
      <c r="G163061" t="s">
        <v>35</v>
      </c>
    </row>
    <row r="163062" spans="1:7" x14ac:dyDescent="0.25">
      <c r="A163062" s="1">
        <v>44387</v>
      </c>
      <c r="B163062">
        <v>0</v>
      </c>
      <c r="C163062">
        <v>20</v>
      </c>
      <c r="D163062">
        <v>0</v>
      </c>
      <c r="E163062" s="2" t="s">
        <v>17</v>
      </c>
      <c r="F163062">
        <v>7</v>
      </c>
      <c r="G163062" t="s">
        <v>35</v>
      </c>
    </row>
    <row r="163063" spans="1:7" x14ac:dyDescent="0.25">
      <c r="A163063" s="1">
        <v>44391</v>
      </c>
      <c r="B163063">
        <v>0</v>
      </c>
      <c r="C163063">
        <v>20</v>
      </c>
      <c r="D163063">
        <v>0</v>
      </c>
      <c r="E163063" s="2" t="s">
        <v>17</v>
      </c>
      <c r="F163063">
        <v>7</v>
      </c>
      <c r="G163063" t="s">
        <v>35</v>
      </c>
    </row>
    <row r="163064" spans="1:7" x14ac:dyDescent="0.25">
      <c r="A163064" s="1">
        <v>44395</v>
      </c>
      <c r="B163064">
        <v>0</v>
      </c>
      <c r="C163064">
        <v>20</v>
      </c>
      <c r="D163064">
        <v>0</v>
      </c>
      <c r="E163064" s="2" t="s">
        <v>17</v>
      </c>
      <c r="F163064">
        <v>7</v>
      </c>
      <c r="G163064" t="s">
        <v>35</v>
      </c>
    </row>
    <row r="163065" spans="1:7" x14ac:dyDescent="0.25">
      <c r="A163065" s="1">
        <v>44396</v>
      </c>
      <c r="B163065">
        <v>0</v>
      </c>
      <c r="C163065">
        <v>20</v>
      </c>
      <c r="D163065">
        <v>0</v>
      </c>
      <c r="E163065" s="2" t="s">
        <v>17</v>
      </c>
      <c r="F163065">
        <v>7</v>
      </c>
      <c r="G163065" t="s">
        <v>35</v>
      </c>
    </row>
    <row r="163066" spans="1:7" x14ac:dyDescent="0.25">
      <c r="A163066" s="1">
        <v>44400</v>
      </c>
      <c r="B163066">
        <v>0</v>
      </c>
      <c r="C163066">
        <v>20</v>
      </c>
      <c r="D163066">
        <v>0</v>
      </c>
      <c r="E163066" s="2" t="s">
        <v>17</v>
      </c>
      <c r="F163066">
        <v>7</v>
      </c>
      <c r="G163066" t="s">
        <v>35</v>
      </c>
    </row>
    <row r="163067" spans="1:7" x14ac:dyDescent="0.25">
      <c r="A163067" s="1">
        <v>44401</v>
      </c>
      <c r="B163067">
        <v>0</v>
      </c>
      <c r="C163067">
        <v>20</v>
      </c>
      <c r="D163067">
        <v>0</v>
      </c>
      <c r="E163067" s="2" t="s">
        <v>17</v>
      </c>
      <c r="F163067">
        <v>7</v>
      </c>
      <c r="G163067" t="s">
        <v>35</v>
      </c>
    </row>
    <row r="163068" spans="1:7" x14ac:dyDescent="0.25">
      <c r="A163068" s="1">
        <v>44401</v>
      </c>
      <c r="B163068">
        <v>0</v>
      </c>
      <c r="C163068">
        <v>20</v>
      </c>
      <c r="D163068">
        <v>0</v>
      </c>
      <c r="E163068" s="2" t="s">
        <v>17</v>
      </c>
      <c r="F163068">
        <v>7</v>
      </c>
      <c r="G163068" t="s">
        <v>35</v>
      </c>
    </row>
    <row r="163069" spans="1:7" x14ac:dyDescent="0.25">
      <c r="A163069" s="1">
        <v>44402</v>
      </c>
      <c r="B163069">
        <v>0</v>
      </c>
      <c r="C163069">
        <v>20</v>
      </c>
      <c r="D163069">
        <v>0</v>
      </c>
      <c r="E163069" s="2" t="s">
        <v>17</v>
      </c>
      <c r="F163069">
        <v>7</v>
      </c>
      <c r="G163069" t="s">
        <v>35</v>
      </c>
    </row>
    <row r="163070" spans="1:7" x14ac:dyDescent="0.25">
      <c r="A163070" s="1">
        <v>44406</v>
      </c>
      <c r="B163070">
        <v>0</v>
      </c>
      <c r="C163070">
        <v>20</v>
      </c>
      <c r="D163070">
        <v>0</v>
      </c>
      <c r="E163070" s="2" t="s">
        <v>17</v>
      </c>
      <c r="F163070">
        <v>7</v>
      </c>
      <c r="G163070" t="s">
        <v>35</v>
      </c>
    </row>
    <row r="163071" spans="1:7" x14ac:dyDescent="0.25">
      <c r="A163071" s="1">
        <v>44407</v>
      </c>
      <c r="B163071">
        <v>0</v>
      </c>
      <c r="C163071">
        <v>20</v>
      </c>
      <c r="D163071">
        <v>0</v>
      </c>
      <c r="E163071" s="2" t="s">
        <v>17</v>
      </c>
      <c r="F163071">
        <v>7</v>
      </c>
      <c r="G163071" t="s">
        <v>35</v>
      </c>
    </row>
    <row r="163072" spans="1:7" x14ac:dyDescent="0.25">
      <c r="A163072" s="1">
        <v>44408</v>
      </c>
      <c r="B163072">
        <v>0</v>
      </c>
      <c r="C163072">
        <v>20</v>
      </c>
      <c r="D163072">
        <v>0</v>
      </c>
      <c r="E163072" s="2" t="s">
        <v>17</v>
      </c>
      <c r="F163072">
        <v>7</v>
      </c>
      <c r="G163072" t="s">
        <v>35</v>
      </c>
    </row>
    <row r="163073" spans="1:7" x14ac:dyDescent="0.25">
      <c r="A163073" s="1">
        <v>44410</v>
      </c>
      <c r="B163073">
        <v>0</v>
      </c>
      <c r="C163073">
        <v>20</v>
      </c>
      <c r="D163073">
        <v>0</v>
      </c>
      <c r="E163073" s="2" t="s">
        <v>17</v>
      </c>
      <c r="F163073">
        <v>8</v>
      </c>
      <c r="G163073" t="s">
        <v>36</v>
      </c>
    </row>
    <row r="163074" spans="1:7" x14ac:dyDescent="0.25">
      <c r="A163074" s="1">
        <v>44410</v>
      </c>
      <c r="B163074">
        <v>0</v>
      </c>
      <c r="C163074">
        <v>20</v>
      </c>
      <c r="D163074">
        <v>0</v>
      </c>
      <c r="E163074" s="2" t="s">
        <v>17</v>
      </c>
      <c r="F163074">
        <v>8</v>
      </c>
      <c r="G163074" t="s">
        <v>36</v>
      </c>
    </row>
    <row r="163075" spans="1:7" x14ac:dyDescent="0.25">
      <c r="A163075" s="1">
        <v>44410</v>
      </c>
      <c r="B163075">
        <v>0</v>
      </c>
      <c r="C163075">
        <v>20</v>
      </c>
      <c r="D163075">
        <v>0</v>
      </c>
      <c r="E163075" s="2" t="s">
        <v>17</v>
      </c>
      <c r="F163075">
        <v>8</v>
      </c>
      <c r="G163075" t="s">
        <v>36</v>
      </c>
    </row>
    <row r="163076" spans="1:7" x14ac:dyDescent="0.25">
      <c r="A163076" s="1">
        <v>44418</v>
      </c>
      <c r="B163076">
        <v>0</v>
      </c>
      <c r="C163076">
        <v>20</v>
      </c>
      <c r="D163076">
        <v>0</v>
      </c>
      <c r="E163076" s="2" t="s">
        <v>17</v>
      </c>
      <c r="F163076">
        <v>8</v>
      </c>
      <c r="G163076" t="s">
        <v>36</v>
      </c>
    </row>
    <row r="163077" spans="1:7" x14ac:dyDescent="0.25">
      <c r="A163077" s="1">
        <v>44420</v>
      </c>
      <c r="B163077">
        <v>0</v>
      </c>
      <c r="C163077">
        <v>20</v>
      </c>
      <c r="D163077">
        <v>0</v>
      </c>
      <c r="E163077" s="2" t="s">
        <v>17</v>
      </c>
      <c r="F163077">
        <v>8</v>
      </c>
      <c r="G163077" t="s">
        <v>36</v>
      </c>
    </row>
    <row r="163078" spans="1:7" x14ac:dyDescent="0.25">
      <c r="A163078" s="1">
        <v>44422</v>
      </c>
      <c r="B163078">
        <v>0</v>
      </c>
      <c r="C163078">
        <v>20</v>
      </c>
      <c r="D163078">
        <v>0</v>
      </c>
      <c r="E163078" s="2" t="s">
        <v>17</v>
      </c>
      <c r="F163078">
        <v>8</v>
      </c>
      <c r="G163078" t="s">
        <v>36</v>
      </c>
    </row>
    <row r="163079" spans="1:7" x14ac:dyDescent="0.25">
      <c r="A163079" s="1">
        <v>44424</v>
      </c>
      <c r="B163079">
        <v>0</v>
      </c>
      <c r="C163079">
        <v>20</v>
      </c>
      <c r="D163079">
        <v>0</v>
      </c>
      <c r="E163079" s="2" t="s">
        <v>17</v>
      </c>
      <c r="F163079">
        <v>8</v>
      </c>
      <c r="G163079" t="s">
        <v>36</v>
      </c>
    </row>
    <row r="163080" spans="1:7" x14ac:dyDescent="0.25">
      <c r="A163080" s="1">
        <v>44425</v>
      </c>
      <c r="B163080">
        <v>0</v>
      </c>
      <c r="C163080">
        <v>20</v>
      </c>
      <c r="D163080">
        <v>0</v>
      </c>
      <c r="E163080" s="2" t="s">
        <v>17</v>
      </c>
      <c r="F163080">
        <v>8</v>
      </c>
      <c r="G163080" t="s">
        <v>36</v>
      </c>
    </row>
    <row r="163081" spans="1:7" x14ac:dyDescent="0.25">
      <c r="A163081" s="1">
        <v>44425</v>
      </c>
      <c r="B163081">
        <v>0</v>
      </c>
      <c r="C163081">
        <v>20</v>
      </c>
      <c r="D163081">
        <v>0</v>
      </c>
      <c r="E163081" s="2" t="s">
        <v>17</v>
      </c>
      <c r="F163081">
        <v>8</v>
      </c>
      <c r="G163081" t="s">
        <v>36</v>
      </c>
    </row>
    <row r="163082" spans="1:7" x14ac:dyDescent="0.25">
      <c r="A163082" s="1">
        <v>44425</v>
      </c>
      <c r="B163082">
        <v>0</v>
      </c>
      <c r="C163082">
        <v>20</v>
      </c>
      <c r="D163082">
        <v>0</v>
      </c>
      <c r="E163082" s="2" t="s">
        <v>17</v>
      </c>
      <c r="F163082">
        <v>8</v>
      </c>
      <c r="G163082" t="s">
        <v>36</v>
      </c>
    </row>
    <row r="163083" spans="1:7" x14ac:dyDescent="0.25">
      <c r="A163083" s="1">
        <v>44426</v>
      </c>
      <c r="B163083">
        <v>0</v>
      </c>
      <c r="C163083">
        <v>20</v>
      </c>
      <c r="D163083">
        <v>0</v>
      </c>
      <c r="E163083" s="2" t="s">
        <v>17</v>
      </c>
      <c r="F163083">
        <v>8</v>
      </c>
      <c r="G163083" t="s">
        <v>36</v>
      </c>
    </row>
    <row r="163084" spans="1:7" x14ac:dyDescent="0.25">
      <c r="A163084" s="1">
        <v>44427</v>
      </c>
      <c r="B163084">
        <v>0</v>
      </c>
      <c r="C163084">
        <v>20</v>
      </c>
      <c r="D163084">
        <v>0</v>
      </c>
      <c r="E163084" s="2" t="s">
        <v>17</v>
      </c>
      <c r="F163084">
        <v>8</v>
      </c>
      <c r="G163084" t="s">
        <v>36</v>
      </c>
    </row>
    <row r="163085" spans="1:7" x14ac:dyDescent="0.25">
      <c r="A163085" s="1">
        <v>44428</v>
      </c>
      <c r="B163085">
        <v>0</v>
      </c>
      <c r="C163085">
        <v>20</v>
      </c>
      <c r="D163085">
        <v>0</v>
      </c>
      <c r="E163085" s="2" t="s">
        <v>17</v>
      </c>
      <c r="F163085">
        <v>8</v>
      </c>
      <c r="G163085" t="s">
        <v>36</v>
      </c>
    </row>
    <row r="163086" spans="1:7" x14ac:dyDescent="0.25">
      <c r="A163086" s="1">
        <v>44428</v>
      </c>
      <c r="B163086">
        <v>0</v>
      </c>
      <c r="C163086">
        <v>20</v>
      </c>
      <c r="D163086">
        <v>0</v>
      </c>
      <c r="E163086" s="2" t="s">
        <v>17</v>
      </c>
      <c r="F163086">
        <v>8</v>
      </c>
      <c r="G163086" t="s">
        <v>36</v>
      </c>
    </row>
    <row r="163087" spans="1:7" x14ac:dyDescent="0.25">
      <c r="A163087" s="1">
        <v>44429</v>
      </c>
      <c r="B163087">
        <v>0</v>
      </c>
      <c r="C163087">
        <v>20</v>
      </c>
      <c r="D163087">
        <v>0</v>
      </c>
      <c r="E163087" s="2" t="s">
        <v>17</v>
      </c>
      <c r="F163087">
        <v>8</v>
      </c>
      <c r="G163087" t="s">
        <v>36</v>
      </c>
    </row>
    <row r="163088" spans="1:7" x14ac:dyDescent="0.25">
      <c r="A163088" s="1">
        <v>44433</v>
      </c>
      <c r="B163088">
        <v>0</v>
      </c>
      <c r="C163088">
        <v>20</v>
      </c>
      <c r="D163088">
        <v>0</v>
      </c>
      <c r="E163088" s="2" t="s">
        <v>17</v>
      </c>
      <c r="F163088">
        <v>8</v>
      </c>
      <c r="G163088" t="s">
        <v>36</v>
      </c>
    </row>
    <row r="163089" spans="1:7" x14ac:dyDescent="0.25">
      <c r="A163089" s="1">
        <v>44434</v>
      </c>
      <c r="B163089">
        <v>0</v>
      </c>
      <c r="C163089">
        <v>20</v>
      </c>
      <c r="D163089">
        <v>0</v>
      </c>
      <c r="E163089" s="2" t="s">
        <v>17</v>
      </c>
      <c r="F163089">
        <v>8</v>
      </c>
      <c r="G163089" t="s">
        <v>36</v>
      </c>
    </row>
    <row r="163090" spans="1:7" x14ac:dyDescent="0.25">
      <c r="A163090" s="1">
        <v>44436</v>
      </c>
      <c r="B163090">
        <v>0</v>
      </c>
      <c r="C163090">
        <v>20</v>
      </c>
      <c r="D163090">
        <v>0</v>
      </c>
      <c r="E163090" s="2" t="s">
        <v>17</v>
      </c>
      <c r="F163090">
        <v>8</v>
      </c>
      <c r="G163090" t="s">
        <v>36</v>
      </c>
    </row>
    <row r="163091" spans="1:7" x14ac:dyDescent="0.25">
      <c r="A163091" s="1">
        <v>44437</v>
      </c>
      <c r="B163091">
        <v>0</v>
      </c>
      <c r="C163091">
        <v>20</v>
      </c>
      <c r="D163091">
        <v>0</v>
      </c>
      <c r="E163091" s="2" t="s">
        <v>17</v>
      </c>
      <c r="F163091">
        <v>8</v>
      </c>
      <c r="G163091" t="s">
        <v>36</v>
      </c>
    </row>
    <row r="163092" spans="1:7" x14ac:dyDescent="0.25">
      <c r="A163092" s="1">
        <v>44440</v>
      </c>
      <c r="B163092">
        <v>0</v>
      </c>
      <c r="C163092">
        <v>20</v>
      </c>
      <c r="D163092">
        <v>0</v>
      </c>
      <c r="E163092" s="2" t="s">
        <v>17</v>
      </c>
      <c r="F163092">
        <v>9</v>
      </c>
      <c r="G163092" t="s">
        <v>37</v>
      </c>
    </row>
    <row r="163093" spans="1:7" x14ac:dyDescent="0.25">
      <c r="A163093" s="1">
        <v>44444</v>
      </c>
      <c r="B163093">
        <v>0</v>
      </c>
      <c r="C163093">
        <v>20</v>
      </c>
      <c r="D163093">
        <v>0</v>
      </c>
      <c r="E163093" s="2" t="s">
        <v>17</v>
      </c>
      <c r="F163093">
        <v>9</v>
      </c>
      <c r="G163093" t="s">
        <v>37</v>
      </c>
    </row>
    <row r="163094" spans="1:7" x14ac:dyDescent="0.25">
      <c r="A163094" s="1">
        <v>44454</v>
      </c>
      <c r="B163094">
        <v>0</v>
      </c>
      <c r="C163094">
        <v>20</v>
      </c>
      <c r="D163094">
        <v>0</v>
      </c>
      <c r="E163094" s="2" t="s">
        <v>17</v>
      </c>
      <c r="F163094">
        <v>9</v>
      </c>
      <c r="G163094" t="s">
        <v>37</v>
      </c>
    </row>
    <row r="163095" spans="1:7" x14ac:dyDescent="0.25">
      <c r="A163095" s="1">
        <v>44459</v>
      </c>
      <c r="B163095">
        <v>0</v>
      </c>
      <c r="C163095">
        <v>20</v>
      </c>
      <c r="D163095">
        <v>0</v>
      </c>
      <c r="E163095" s="2" t="s">
        <v>17</v>
      </c>
      <c r="F163095">
        <v>9</v>
      </c>
      <c r="G163095" t="s">
        <v>37</v>
      </c>
    </row>
    <row r="163096" spans="1:7" x14ac:dyDescent="0.25">
      <c r="A163096" s="1">
        <v>44463</v>
      </c>
      <c r="B163096">
        <v>0</v>
      </c>
      <c r="C163096">
        <v>20</v>
      </c>
      <c r="D163096">
        <v>0</v>
      </c>
      <c r="E163096" s="2" t="s">
        <v>17</v>
      </c>
      <c r="F163096">
        <v>9</v>
      </c>
      <c r="G163096" t="s">
        <v>37</v>
      </c>
    </row>
    <row r="163097" spans="1:7" x14ac:dyDescent="0.25">
      <c r="A163097" s="1">
        <v>44472</v>
      </c>
      <c r="B163097">
        <v>0</v>
      </c>
      <c r="C163097">
        <v>20</v>
      </c>
      <c r="D163097">
        <v>0</v>
      </c>
      <c r="E163097" s="2" t="s">
        <v>17</v>
      </c>
      <c r="F163097">
        <v>10</v>
      </c>
      <c r="G163097" t="s">
        <v>38</v>
      </c>
    </row>
    <row r="163098" spans="1:7" x14ac:dyDescent="0.25">
      <c r="A163098" s="1">
        <v>44472</v>
      </c>
      <c r="B163098">
        <v>0</v>
      </c>
      <c r="C163098">
        <v>20</v>
      </c>
      <c r="D163098">
        <v>0</v>
      </c>
      <c r="E163098" s="2" t="s">
        <v>17</v>
      </c>
      <c r="F163098">
        <v>10</v>
      </c>
      <c r="G163098" t="s">
        <v>38</v>
      </c>
    </row>
    <row r="163099" spans="1:7" x14ac:dyDescent="0.25">
      <c r="A163099" s="1">
        <v>44474</v>
      </c>
      <c r="B163099">
        <v>0</v>
      </c>
      <c r="C163099">
        <v>20</v>
      </c>
      <c r="D163099">
        <v>0</v>
      </c>
      <c r="E163099" s="2" t="s">
        <v>17</v>
      </c>
      <c r="F163099">
        <v>10</v>
      </c>
      <c r="G163099" t="s">
        <v>38</v>
      </c>
    </row>
    <row r="163100" spans="1:7" x14ac:dyDescent="0.25">
      <c r="A163100" s="1">
        <v>44475</v>
      </c>
      <c r="B163100">
        <v>0</v>
      </c>
      <c r="C163100">
        <v>20</v>
      </c>
      <c r="D163100">
        <v>0</v>
      </c>
      <c r="E163100" s="2" t="s">
        <v>17</v>
      </c>
      <c r="F163100">
        <v>10</v>
      </c>
      <c r="G163100" t="s">
        <v>38</v>
      </c>
    </row>
    <row r="163101" spans="1:7" x14ac:dyDescent="0.25">
      <c r="A163101" s="1">
        <v>44479</v>
      </c>
      <c r="B163101">
        <v>0</v>
      </c>
      <c r="C163101">
        <v>20</v>
      </c>
      <c r="D163101">
        <v>0</v>
      </c>
      <c r="E163101" s="2" t="s">
        <v>17</v>
      </c>
      <c r="F163101">
        <v>10</v>
      </c>
      <c r="G163101" t="s">
        <v>38</v>
      </c>
    </row>
    <row r="163102" spans="1:7" x14ac:dyDescent="0.25">
      <c r="A163102" s="1">
        <v>44480</v>
      </c>
      <c r="B163102">
        <v>0</v>
      </c>
      <c r="C163102">
        <v>20</v>
      </c>
      <c r="D163102">
        <v>0</v>
      </c>
      <c r="E163102" s="2" t="s">
        <v>17</v>
      </c>
      <c r="F163102">
        <v>10</v>
      </c>
      <c r="G163102" t="s">
        <v>38</v>
      </c>
    </row>
    <row r="163103" spans="1:7" x14ac:dyDescent="0.25">
      <c r="A163103" s="1">
        <v>44486</v>
      </c>
      <c r="B163103">
        <v>0</v>
      </c>
      <c r="C163103">
        <v>20</v>
      </c>
      <c r="D163103">
        <v>0</v>
      </c>
      <c r="E163103" s="2" t="s">
        <v>17</v>
      </c>
      <c r="F163103">
        <v>10</v>
      </c>
      <c r="G163103" t="s">
        <v>38</v>
      </c>
    </row>
    <row r="163104" spans="1:7" x14ac:dyDescent="0.25">
      <c r="A163104" s="1">
        <v>44487</v>
      </c>
      <c r="B163104">
        <v>0</v>
      </c>
      <c r="C163104">
        <v>20</v>
      </c>
      <c r="D163104">
        <v>0</v>
      </c>
      <c r="E163104" s="2" t="s">
        <v>17</v>
      </c>
      <c r="F163104">
        <v>10</v>
      </c>
      <c r="G163104" t="s">
        <v>38</v>
      </c>
    </row>
    <row r="163105" spans="1:7" x14ac:dyDescent="0.25">
      <c r="A163105" s="1">
        <v>44493</v>
      </c>
      <c r="B163105">
        <v>0</v>
      </c>
      <c r="C163105">
        <v>20</v>
      </c>
      <c r="D163105">
        <v>0</v>
      </c>
      <c r="E163105" s="2" t="s">
        <v>17</v>
      </c>
      <c r="F163105">
        <v>10</v>
      </c>
      <c r="G163105" t="s">
        <v>38</v>
      </c>
    </row>
    <row r="163106" spans="1:7" x14ac:dyDescent="0.25">
      <c r="A163106" s="1">
        <v>44498</v>
      </c>
      <c r="B163106">
        <v>0</v>
      </c>
      <c r="C163106">
        <v>20</v>
      </c>
      <c r="D163106">
        <v>0</v>
      </c>
      <c r="E163106" s="2" t="s">
        <v>17</v>
      </c>
      <c r="F163106">
        <v>10</v>
      </c>
      <c r="G163106" t="s">
        <v>38</v>
      </c>
    </row>
    <row r="163107" spans="1:7" x14ac:dyDescent="0.25">
      <c r="A163107" s="1">
        <v>44500</v>
      </c>
      <c r="B163107">
        <v>0</v>
      </c>
      <c r="C163107">
        <v>20</v>
      </c>
      <c r="D163107">
        <v>0</v>
      </c>
      <c r="E163107" s="2" t="s">
        <v>17</v>
      </c>
      <c r="F163107">
        <v>10</v>
      </c>
      <c r="G163107" t="s">
        <v>38</v>
      </c>
    </row>
    <row r="163108" spans="1:7" x14ac:dyDescent="0.25">
      <c r="A163108" s="1">
        <v>44507</v>
      </c>
      <c r="B163108">
        <v>0</v>
      </c>
      <c r="C163108">
        <v>20</v>
      </c>
      <c r="D163108">
        <v>0</v>
      </c>
      <c r="E163108" s="2" t="s">
        <v>17</v>
      </c>
      <c r="F163108">
        <v>11</v>
      </c>
      <c r="G163108" t="s">
        <v>39</v>
      </c>
    </row>
    <row r="163109" spans="1:7" x14ac:dyDescent="0.25">
      <c r="A163109" s="1">
        <v>44507</v>
      </c>
      <c r="B163109">
        <v>0</v>
      </c>
      <c r="C163109">
        <v>20</v>
      </c>
      <c r="D163109">
        <v>0</v>
      </c>
      <c r="E163109" s="2" t="s">
        <v>17</v>
      </c>
      <c r="F163109">
        <v>11</v>
      </c>
      <c r="G163109" t="s">
        <v>39</v>
      </c>
    </row>
    <row r="163110" spans="1:7" x14ac:dyDescent="0.25">
      <c r="A163110" s="1">
        <v>44510</v>
      </c>
      <c r="B163110">
        <v>0</v>
      </c>
      <c r="C163110">
        <v>20</v>
      </c>
      <c r="D163110">
        <v>0</v>
      </c>
      <c r="E163110" s="2" t="s">
        <v>17</v>
      </c>
      <c r="F163110">
        <v>11</v>
      </c>
      <c r="G163110" t="s">
        <v>39</v>
      </c>
    </row>
    <row r="163111" spans="1:7" x14ac:dyDescent="0.25">
      <c r="A163111" s="1">
        <v>44511</v>
      </c>
      <c r="B163111">
        <v>0</v>
      </c>
      <c r="C163111">
        <v>20</v>
      </c>
      <c r="D163111">
        <v>0</v>
      </c>
      <c r="E163111" s="2" t="s">
        <v>17</v>
      </c>
      <c r="F163111">
        <v>11</v>
      </c>
      <c r="G163111" t="s">
        <v>39</v>
      </c>
    </row>
    <row r="163112" spans="1:7" x14ac:dyDescent="0.25">
      <c r="A163112" s="1">
        <v>44513</v>
      </c>
      <c r="B163112">
        <v>0</v>
      </c>
      <c r="C163112">
        <v>20</v>
      </c>
      <c r="D163112">
        <v>0</v>
      </c>
      <c r="E163112" s="2" t="s">
        <v>17</v>
      </c>
      <c r="F163112">
        <v>11</v>
      </c>
      <c r="G163112" t="s">
        <v>39</v>
      </c>
    </row>
    <row r="163113" spans="1:7" x14ac:dyDescent="0.25">
      <c r="A163113" s="1">
        <v>44514</v>
      </c>
      <c r="B163113">
        <v>0</v>
      </c>
      <c r="C163113">
        <v>20</v>
      </c>
      <c r="D163113">
        <v>0</v>
      </c>
      <c r="E163113" s="2" t="s">
        <v>17</v>
      </c>
      <c r="F163113">
        <v>11</v>
      </c>
      <c r="G163113" t="s">
        <v>39</v>
      </c>
    </row>
    <row r="163114" spans="1:7" x14ac:dyDescent="0.25">
      <c r="A163114" s="1">
        <v>44514</v>
      </c>
      <c r="B163114">
        <v>0</v>
      </c>
      <c r="C163114">
        <v>20</v>
      </c>
      <c r="D163114">
        <v>0</v>
      </c>
      <c r="E163114" s="2" t="s">
        <v>17</v>
      </c>
      <c r="F163114">
        <v>11</v>
      </c>
      <c r="G163114" t="s">
        <v>39</v>
      </c>
    </row>
    <row r="163115" spans="1:7" x14ac:dyDescent="0.25">
      <c r="A163115" s="1">
        <v>44520</v>
      </c>
      <c r="B163115">
        <v>0</v>
      </c>
      <c r="C163115">
        <v>20</v>
      </c>
      <c r="D163115">
        <v>0</v>
      </c>
      <c r="E163115" s="2" t="s">
        <v>17</v>
      </c>
      <c r="F163115">
        <v>11</v>
      </c>
      <c r="G163115" t="s">
        <v>39</v>
      </c>
    </row>
    <row r="163116" spans="1:7" x14ac:dyDescent="0.25">
      <c r="A163116" s="1">
        <v>44520</v>
      </c>
      <c r="B163116">
        <v>0</v>
      </c>
      <c r="C163116">
        <v>20</v>
      </c>
      <c r="D163116">
        <v>0</v>
      </c>
      <c r="E163116" s="2" t="s">
        <v>17</v>
      </c>
      <c r="F163116">
        <v>11</v>
      </c>
      <c r="G163116" t="s">
        <v>39</v>
      </c>
    </row>
    <row r="163117" spans="1:7" x14ac:dyDescent="0.25">
      <c r="A163117" s="1">
        <v>44521</v>
      </c>
      <c r="B163117">
        <v>0</v>
      </c>
      <c r="C163117">
        <v>20</v>
      </c>
      <c r="D163117">
        <v>0</v>
      </c>
      <c r="E163117" s="2" t="s">
        <v>17</v>
      </c>
      <c r="F163117">
        <v>11</v>
      </c>
      <c r="G163117" t="s">
        <v>39</v>
      </c>
    </row>
    <row r="163118" spans="1:7" x14ac:dyDescent="0.25">
      <c r="A163118" s="1">
        <v>44521</v>
      </c>
      <c r="B163118">
        <v>0</v>
      </c>
      <c r="C163118">
        <v>20</v>
      </c>
      <c r="D163118">
        <v>0</v>
      </c>
      <c r="E163118" s="2" t="s">
        <v>17</v>
      </c>
      <c r="F163118">
        <v>11</v>
      </c>
      <c r="G163118" t="s">
        <v>39</v>
      </c>
    </row>
    <row r="163119" spans="1:7" x14ac:dyDescent="0.25">
      <c r="A163119" s="1">
        <v>44522</v>
      </c>
      <c r="B163119">
        <v>0</v>
      </c>
      <c r="C163119">
        <v>20</v>
      </c>
      <c r="D163119">
        <v>0</v>
      </c>
      <c r="E163119" s="2" t="s">
        <v>17</v>
      </c>
      <c r="F163119">
        <v>11</v>
      </c>
      <c r="G163119" t="s">
        <v>39</v>
      </c>
    </row>
    <row r="163120" spans="1:7" x14ac:dyDescent="0.25">
      <c r="A163120" s="1">
        <v>44527</v>
      </c>
      <c r="B163120">
        <v>0</v>
      </c>
      <c r="C163120">
        <v>20</v>
      </c>
      <c r="D163120">
        <v>0</v>
      </c>
      <c r="E163120" s="2" t="s">
        <v>17</v>
      </c>
      <c r="F163120">
        <v>11</v>
      </c>
      <c r="G163120" t="s">
        <v>39</v>
      </c>
    </row>
    <row r="163121" spans="1:7" x14ac:dyDescent="0.25">
      <c r="A163121" s="1">
        <v>44528</v>
      </c>
      <c r="B163121">
        <v>0</v>
      </c>
      <c r="C163121">
        <v>20</v>
      </c>
      <c r="D163121">
        <v>0</v>
      </c>
      <c r="E163121" s="2" t="s">
        <v>17</v>
      </c>
      <c r="F163121">
        <v>11</v>
      </c>
      <c r="G163121" t="s">
        <v>39</v>
      </c>
    </row>
    <row r="163122" spans="1:7" x14ac:dyDescent="0.25">
      <c r="A163122" s="1">
        <v>44528</v>
      </c>
      <c r="B163122">
        <v>0</v>
      </c>
      <c r="C163122">
        <v>20</v>
      </c>
      <c r="D163122">
        <v>0</v>
      </c>
      <c r="E163122" s="2" t="s">
        <v>17</v>
      </c>
      <c r="F163122">
        <v>11</v>
      </c>
      <c r="G163122" t="s">
        <v>39</v>
      </c>
    </row>
    <row r="163123" spans="1:7" x14ac:dyDescent="0.25">
      <c r="A163123" s="1">
        <v>44528</v>
      </c>
      <c r="B163123">
        <v>0</v>
      </c>
      <c r="C163123">
        <v>20</v>
      </c>
      <c r="D163123">
        <v>0</v>
      </c>
      <c r="E163123" s="2" t="s">
        <v>17</v>
      </c>
      <c r="F163123">
        <v>11</v>
      </c>
      <c r="G163123" t="s">
        <v>39</v>
      </c>
    </row>
    <row r="163124" spans="1:7" x14ac:dyDescent="0.25">
      <c r="A163124" s="1">
        <v>44538</v>
      </c>
      <c r="B163124">
        <v>0</v>
      </c>
      <c r="C163124">
        <v>20</v>
      </c>
      <c r="D163124">
        <v>0</v>
      </c>
      <c r="E163124" s="2" t="s">
        <v>17</v>
      </c>
      <c r="F163124">
        <v>12</v>
      </c>
      <c r="G163124" t="s">
        <v>40</v>
      </c>
    </row>
    <row r="163125" spans="1:7" x14ac:dyDescent="0.25">
      <c r="A163125" s="1">
        <v>44554</v>
      </c>
      <c r="B163125">
        <v>0</v>
      </c>
      <c r="C163125">
        <v>20</v>
      </c>
      <c r="D163125">
        <v>0</v>
      </c>
      <c r="E163125" s="2" t="s">
        <v>17</v>
      </c>
      <c r="F163125">
        <v>12</v>
      </c>
      <c r="G163125" t="s">
        <v>40</v>
      </c>
    </row>
    <row r="163126" spans="1:7" x14ac:dyDescent="0.25">
      <c r="A163126" s="1">
        <v>44554</v>
      </c>
      <c r="B163126">
        <v>0</v>
      </c>
      <c r="C163126">
        <v>20</v>
      </c>
      <c r="D163126">
        <v>0</v>
      </c>
      <c r="E163126" s="2" t="s">
        <v>17</v>
      </c>
      <c r="F163126">
        <v>12</v>
      </c>
      <c r="G163126" t="s">
        <v>40</v>
      </c>
    </row>
    <row r="163127" spans="1:7" x14ac:dyDescent="0.25">
      <c r="A163127" s="1">
        <v>44229</v>
      </c>
      <c r="B163127">
        <v>0</v>
      </c>
      <c r="C163127">
        <v>20</v>
      </c>
      <c r="D163127">
        <v>0</v>
      </c>
      <c r="E163127" s="2" t="s">
        <v>16</v>
      </c>
      <c r="F163127">
        <v>2</v>
      </c>
      <c r="G163127" t="s">
        <v>30</v>
      </c>
    </row>
    <row r="163128" spans="1:7" x14ac:dyDescent="0.25">
      <c r="A163128" s="1">
        <v>44230</v>
      </c>
      <c r="B163128">
        <v>0</v>
      </c>
      <c r="C163128">
        <v>20</v>
      </c>
      <c r="D163128">
        <v>0</v>
      </c>
      <c r="E163128" s="2" t="s">
        <v>16</v>
      </c>
      <c r="F163128">
        <v>2</v>
      </c>
      <c r="G163128" t="s">
        <v>30</v>
      </c>
    </row>
    <row r="163129" spans="1:7" x14ac:dyDescent="0.25">
      <c r="A163129" s="1">
        <v>44257</v>
      </c>
      <c r="B163129">
        <v>0</v>
      </c>
      <c r="C163129">
        <v>20</v>
      </c>
      <c r="D163129">
        <v>0</v>
      </c>
      <c r="E163129" s="2" t="s">
        <v>16</v>
      </c>
      <c r="F163129">
        <v>3</v>
      </c>
      <c r="G163129" t="s">
        <v>31</v>
      </c>
    </row>
    <row r="163130" spans="1:7" x14ac:dyDescent="0.25">
      <c r="A163130" s="1">
        <v>44265</v>
      </c>
      <c r="B163130">
        <v>0</v>
      </c>
      <c r="C163130">
        <v>20</v>
      </c>
      <c r="D163130">
        <v>0</v>
      </c>
      <c r="E163130" s="2" t="s">
        <v>16</v>
      </c>
      <c r="F163130">
        <v>3</v>
      </c>
      <c r="G163130" t="s">
        <v>31</v>
      </c>
    </row>
    <row r="163131" spans="1:7" x14ac:dyDescent="0.25">
      <c r="A163131" s="1">
        <v>44266</v>
      </c>
      <c r="B163131">
        <v>0</v>
      </c>
      <c r="C163131">
        <v>20</v>
      </c>
      <c r="D163131">
        <v>0</v>
      </c>
      <c r="E163131" s="2" t="s">
        <v>16</v>
      </c>
      <c r="F163131">
        <v>3</v>
      </c>
      <c r="G163131" t="s">
        <v>31</v>
      </c>
    </row>
    <row r="163132" spans="1:7" x14ac:dyDescent="0.25">
      <c r="A163132" s="1">
        <v>44303</v>
      </c>
      <c r="B163132">
        <v>0</v>
      </c>
      <c r="C163132">
        <v>20</v>
      </c>
      <c r="D163132">
        <v>0</v>
      </c>
      <c r="E163132" s="2" t="s">
        <v>16</v>
      </c>
      <c r="F163132">
        <v>4</v>
      </c>
      <c r="G163132" t="s">
        <v>32</v>
      </c>
    </row>
    <row r="163133" spans="1:7" x14ac:dyDescent="0.25">
      <c r="A163133" s="1">
        <v>44332</v>
      </c>
      <c r="B163133">
        <v>0</v>
      </c>
      <c r="C163133">
        <v>20</v>
      </c>
      <c r="D163133">
        <v>0</v>
      </c>
      <c r="E163133" s="2" t="s">
        <v>16</v>
      </c>
      <c r="F163133">
        <v>5</v>
      </c>
      <c r="G163133" t="s">
        <v>33</v>
      </c>
    </row>
    <row r="163134" spans="1:7" x14ac:dyDescent="0.25">
      <c r="A163134" s="1">
        <v>44335</v>
      </c>
      <c r="B163134">
        <v>0</v>
      </c>
      <c r="C163134">
        <v>20</v>
      </c>
      <c r="D163134">
        <v>0</v>
      </c>
      <c r="E163134" s="2" t="s">
        <v>16</v>
      </c>
      <c r="F163134">
        <v>5</v>
      </c>
      <c r="G163134" t="s">
        <v>33</v>
      </c>
    </row>
    <row r="163135" spans="1:7" x14ac:dyDescent="0.25">
      <c r="A163135" s="1">
        <v>44337</v>
      </c>
      <c r="B163135">
        <v>0</v>
      </c>
      <c r="C163135">
        <v>20</v>
      </c>
      <c r="D163135">
        <v>0</v>
      </c>
      <c r="E163135" s="2" t="s">
        <v>16</v>
      </c>
      <c r="F163135">
        <v>5</v>
      </c>
      <c r="G163135" t="s">
        <v>33</v>
      </c>
    </row>
    <row r="163136" spans="1:7" x14ac:dyDescent="0.25">
      <c r="A163136" s="1">
        <v>44339</v>
      </c>
      <c r="B163136">
        <v>0</v>
      </c>
      <c r="C163136">
        <v>20</v>
      </c>
      <c r="D163136">
        <v>0</v>
      </c>
      <c r="E163136" s="2" t="s">
        <v>16</v>
      </c>
      <c r="F163136">
        <v>5</v>
      </c>
      <c r="G163136" t="s">
        <v>33</v>
      </c>
    </row>
    <row r="163137" spans="1:7" x14ac:dyDescent="0.25">
      <c r="A163137" s="1">
        <v>44345</v>
      </c>
      <c r="B163137">
        <v>0</v>
      </c>
      <c r="C163137">
        <v>20</v>
      </c>
      <c r="D163137">
        <v>0</v>
      </c>
      <c r="E163137" s="2" t="s">
        <v>16</v>
      </c>
      <c r="F163137">
        <v>5</v>
      </c>
      <c r="G163137" t="s">
        <v>33</v>
      </c>
    </row>
    <row r="163138" spans="1:7" x14ac:dyDescent="0.25">
      <c r="A163138" s="1">
        <v>44358</v>
      </c>
      <c r="B163138">
        <v>0</v>
      </c>
      <c r="C163138">
        <v>20</v>
      </c>
      <c r="D163138">
        <v>0</v>
      </c>
      <c r="E163138" s="2" t="s">
        <v>16</v>
      </c>
      <c r="F163138">
        <v>6</v>
      </c>
      <c r="G163138" t="s">
        <v>34</v>
      </c>
    </row>
    <row r="163139" spans="1:7" x14ac:dyDescent="0.25">
      <c r="A163139" s="1">
        <v>44360</v>
      </c>
      <c r="B163139">
        <v>0</v>
      </c>
      <c r="C163139">
        <v>20</v>
      </c>
      <c r="D163139">
        <v>0</v>
      </c>
      <c r="E163139" s="2" t="s">
        <v>16</v>
      </c>
      <c r="F163139">
        <v>6</v>
      </c>
      <c r="G163139" t="s">
        <v>34</v>
      </c>
    </row>
    <row r="163140" spans="1:7" x14ac:dyDescent="0.25">
      <c r="A163140" s="1">
        <v>44365</v>
      </c>
      <c r="B163140">
        <v>0</v>
      </c>
      <c r="C163140">
        <v>20</v>
      </c>
      <c r="D163140">
        <v>0</v>
      </c>
      <c r="E163140" s="2" t="s">
        <v>16</v>
      </c>
      <c r="F163140">
        <v>6</v>
      </c>
      <c r="G163140" t="s">
        <v>34</v>
      </c>
    </row>
    <row r="163141" spans="1:7" x14ac:dyDescent="0.25">
      <c r="A163141" s="1">
        <v>44373</v>
      </c>
      <c r="B163141">
        <v>0</v>
      </c>
      <c r="C163141">
        <v>20</v>
      </c>
      <c r="D163141">
        <v>0</v>
      </c>
      <c r="E163141" s="2" t="s">
        <v>16</v>
      </c>
      <c r="F163141">
        <v>6</v>
      </c>
      <c r="G163141" t="s">
        <v>34</v>
      </c>
    </row>
    <row r="163142" spans="1:7" x14ac:dyDescent="0.25">
      <c r="A163142" s="1">
        <v>44373</v>
      </c>
      <c r="B163142">
        <v>0</v>
      </c>
      <c r="C163142">
        <v>20</v>
      </c>
      <c r="D163142">
        <v>0</v>
      </c>
      <c r="E163142" s="2" t="s">
        <v>16</v>
      </c>
      <c r="F163142">
        <v>6</v>
      </c>
      <c r="G163142" t="s">
        <v>34</v>
      </c>
    </row>
    <row r="163143" spans="1:7" x14ac:dyDescent="0.25">
      <c r="A163143" s="1">
        <v>44374</v>
      </c>
      <c r="B163143">
        <v>0</v>
      </c>
      <c r="C163143">
        <v>20</v>
      </c>
      <c r="D163143">
        <v>0</v>
      </c>
      <c r="E163143" s="2" t="s">
        <v>16</v>
      </c>
      <c r="F163143">
        <v>6</v>
      </c>
      <c r="G163143" t="s">
        <v>34</v>
      </c>
    </row>
    <row r="163144" spans="1:7" x14ac:dyDescent="0.25">
      <c r="A163144" s="1">
        <v>44379</v>
      </c>
      <c r="B163144">
        <v>0</v>
      </c>
      <c r="C163144">
        <v>20</v>
      </c>
      <c r="D163144">
        <v>0</v>
      </c>
      <c r="E163144" s="2" t="s">
        <v>16</v>
      </c>
      <c r="F163144">
        <v>7</v>
      </c>
      <c r="G163144" t="s">
        <v>35</v>
      </c>
    </row>
    <row r="163145" spans="1:7" x14ac:dyDescent="0.25">
      <c r="A163145" s="1">
        <v>44380</v>
      </c>
      <c r="B163145">
        <v>0</v>
      </c>
      <c r="C163145">
        <v>20</v>
      </c>
      <c r="D163145">
        <v>0</v>
      </c>
      <c r="E163145" s="2" t="s">
        <v>16</v>
      </c>
      <c r="F163145">
        <v>7</v>
      </c>
      <c r="G163145" t="s">
        <v>35</v>
      </c>
    </row>
    <row r="163146" spans="1:7" x14ac:dyDescent="0.25">
      <c r="A163146" s="1">
        <v>44381</v>
      </c>
      <c r="B163146">
        <v>0</v>
      </c>
      <c r="C163146">
        <v>20</v>
      </c>
      <c r="D163146">
        <v>0</v>
      </c>
      <c r="E163146" s="2" t="s">
        <v>16</v>
      </c>
      <c r="F163146">
        <v>7</v>
      </c>
      <c r="G163146" t="s">
        <v>35</v>
      </c>
    </row>
    <row r="163147" spans="1:7" x14ac:dyDescent="0.25">
      <c r="A163147" s="1">
        <v>44384</v>
      </c>
      <c r="B163147">
        <v>0</v>
      </c>
      <c r="C163147">
        <v>20</v>
      </c>
      <c r="D163147">
        <v>0</v>
      </c>
      <c r="E163147" s="2" t="s">
        <v>16</v>
      </c>
      <c r="F163147">
        <v>7</v>
      </c>
      <c r="G163147" t="s">
        <v>35</v>
      </c>
    </row>
    <row r="163148" spans="1:7" x14ac:dyDescent="0.25">
      <c r="A163148" s="1">
        <v>44390</v>
      </c>
      <c r="B163148">
        <v>0</v>
      </c>
      <c r="C163148">
        <v>20</v>
      </c>
      <c r="D163148">
        <v>0</v>
      </c>
      <c r="E163148" s="2" t="s">
        <v>16</v>
      </c>
      <c r="F163148">
        <v>7</v>
      </c>
      <c r="G163148" t="s">
        <v>35</v>
      </c>
    </row>
    <row r="163149" spans="1:7" x14ac:dyDescent="0.25">
      <c r="A163149" s="1">
        <v>44394</v>
      </c>
      <c r="B163149">
        <v>0</v>
      </c>
      <c r="C163149">
        <v>20</v>
      </c>
      <c r="D163149">
        <v>0</v>
      </c>
      <c r="E163149" s="2" t="s">
        <v>16</v>
      </c>
      <c r="F163149">
        <v>7</v>
      </c>
      <c r="G163149" t="s">
        <v>35</v>
      </c>
    </row>
    <row r="163150" spans="1:7" x14ac:dyDescent="0.25">
      <c r="A163150" s="1">
        <v>44395</v>
      </c>
      <c r="B163150">
        <v>0</v>
      </c>
      <c r="C163150">
        <v>20</v>
      </c>
      <c r="D163150">
        <v>0</v>
      </c>
      <c r="E163150" s="2" t="s">
        <v>16</v>
      </c>
      <c r="F163150">
        <v>7</v>
      </c>
      <c r="G163150" t="s">
        <v>35</v>
      </c>
    </row>
    <row r="163151" spans="1:7" x14ac:dyDescent="0.25">
      <c r="A163151" s="1">
        <v>44396</v>
      </c>
      <c r="B163151">
        <v>0</v>
      </c>
      <c r="C163151">
        <v>20</v>
      </c>
      <c r="D163151">
        <v>0</v>
      </c>
      <c r="E163151" s="2" t="s">
        <v>16</v>
      </c>
      <c r="F163151">
        <v>7</v>
      </c>
      <c r="G163151" t="s">
        <v>35</v>
      </c>
    </row>
    <row r="163152" spans="1:7" x14ac:dyDescent="0.25">
      <c r="A163152" s="1">
        <v>44397</v>
      </c>
      <c r="B163152">
        <v>0</v>
      </c>
      <c r="C163152">
        <v>20</v>
      </c>
      <c r="D163152">
        <v>0</v>
      </c>
      <c r="E163152" s="2" t="s">
        <v>16</v>
      </c>
      <c r="F163152">
        <v>7</v>
      </c>
      <c r="G163152" t="s">
        <v>35</v>
      </c>
    </row>
    <row r="163153" spans="1:7" x14ac:dyDescent="0.25">
      <c r="A163153" s="1">
        <v>44399</v>
      </c>
      <c r="B163153">
        <v>0</v>
      </c>
      <c r="C163153">
        <v>20</v>
      </c>
      <c r="D163153">
        <v>0</v>
      </c>
      <c r="E163153" s="2" t="s">
        <v>16</v>
      </c>
      <c r="F163153">
        <v>7</v>
      </c>
      <c r="G163153" t="s">
        <v>35</v>
      </c>
    </row>
    <row r="163154" spans="1:7" x14ac:dyDescent="0.25">
      <c r="A163154" s="1">
        <v>44401</v>
      </c>
      <c r="B163154">
        <v>0</v>
      </c>
      <c r="C163154">
        <v>20</v>
      </c>
      <c r="D163154">
        <v>0</v>
      </c>
      <c r="E163154" s="2" t="s">
        <v>16</v>
      </c>
      <c r="F163154">
        <v>7</v>
      </c>
      <c r="G163154" t="s">
        <v>35</v>
      </c>
    </row>
    <row r="163155" spans="1:7" x14ac:dyDescent="0.25">
      <c r="A163155" s="1">
        <v>44401</v>
      </c>
      <c r="B163155">
        <v>0</v>
      </c>
      <c r="C163155">
        <v>20</v>
      </c>
      <c r="D163155">
        <v>0</v>
      </c>
      <c r="E163155" s="2" t="s">
        <v>16</v>
      </c>
      <c r="F163155">
        <v>7</v>
      </c>
      <c r="G163155" t="s">
        <v>35</v>
      </c>
    </row>
    <row r="163156" spans="1:7" x14ac:dyDescent="0.25">
      <c r="A163156" s="1">
        <v>44403</v>
      </c>
      <c r="B163156">
        <v>0</v>
      </c>
      <c r="C163156">
        <v>20</v>
      </c>
      <c r="D163156">
        <v>0</v>
      </c>
      <c r="E163156" s="2" t="s">
        <v>16</v>
      </c>
      <c r="F163156">
        <v>7</v>
      </c>
      <c r="G163156" t="s">
        <v>35</v>
      </c>
    </row>
    <row r="163157" spans="1:7" x14ac:dyDescent="0.25">
      <c r="A163157" s="1">
        <v>44406</v>
      </c>
      <c r="B163157">
        <v>0</v>
      </c>
      <c r="C163157">
        <v>20</v>
      </c>
      <c r="D163157">
        <v>0</v>
      </c>
      <c r="E163157" s="2" t="s">
        <v>16</v>
      </c>
      <c r="F163157">
        <v>7</v>
      </c>
      <c r="G163157" t="s">
        <v>35</v>
      </c>
    </row>
    <row r="163158" spans="1:7" x14ac:dyDescent="0.25">
      <c r="A163158" s="1">
        <v>44407</v>
      </c>
      <c r="B163158">
        <v>0</v>
      </c>
      <c r="C163158">
        <v>20</v>
      </c>
      <c r="D163158">
        <v>0</v>
      </c>
      <c r="E163158" s="2" t="s">
        <v>16</v>
      </c>
      <c r="F163158">
        <v>7</v>
      </c>
      <c r="G163158" t="s">
        <v>35</v>
      </c>
    </row>
    <row r="163159" spans="1:7" x14ac:dyDescent="0.25">
      <c r="A163159" s="1">
        <v>44409</v>
      </c>
      <c r="B163159">
        <v>0</v>
      </c>
      <c r="C163159">
        <v>20</v>
      </c>
      <c r="D163159">
        <v>0</v>
      </c>
      <c r="E163159" s="2" t="s">
        <v>16</v>
      </c>
      <c r="F163159">
        <v>8</v>
      </c>
      <c r="G163159" t="s">
        <v>36</v>
      </c>
    </row>
    <row r="163160" spans="1:7" x14ac:dyDescent="0.25">
      <c r="A163160" s="1">
        <v>44420</v>
      </c>
      <c r="B163160">
        <v>0</v>
      </c>
      <c r="C163160">
        <v>20</v>
      </c>
      <c r="D163160">
        <v>0</v>
      </c>
      <c r="E163160" s="2" t="s">
        <v>16</v>
      </c>
      <c r="F163160">
        <v>8</v>
      </c>
      <c r="G163160" t="s">
        <v>36</v>
      </c>
    </row>
    <row r="163161" spans="1:7" x14ac:dyDescent="0.25">
      <c r="A163161" s="1">
        <v>44420</v>
      </c>
      <c r="B163161">
        <v>0</v>
      </c>
      <c r="C163161">
        <v>20</v>
      </c>
      <c r="D163161">
        <v>0</v>
      </c>
      <c r="E163161" s="2" t="s">
        <v>16</v>
      </c>
      <c r="F163161">
        <v>8</v>
      </c>
      <c r="G163161" t="s">
        <v>36</v>
      </c>
    </row>
    <row r="163162" spans="1:7" x14ac:dyDescent="0.25">
      <c r="A163162" s="1">
        <v>44423</v>
      </c>
      <c r="B163162">
        <v>0</v>
      </c>
      <c r="C163162">
        <v>20</v>
      </c>
      <c r="D163162">
        <v>0</v>
      </c>
      <c r="E163162" s="2" t="s">
        <v>16</v>
      </c>
      <c r="F163162">
        <v>8</v>
      </c>
      <c r="G163162" t="s">
        <v>36</v>
      </c>
    </row>
    <row r="163163" spans="1:7" x14ac:dyDescent="0.25">
      <c r="A163163" s="1">
        <v>44424</v>
      </c>
      <c r="B163163">
        <v>0</v>
      </c>
      <c r="C163163">
        <v>20</v>
      </c>
      <c r="D163163">
        <v>0</v>
      </c>
      <c r="E163163" s="2" t="s">
        <v>16</v>
      </c>
      <c r="F163163">
        <v>8</v>
      </c>
      <c r="G163163" t="s">
        <v>36</v>
      </c>
    </row>
    <row r="163164" spans="1:7" x14ac:dyDescent="0.25">
      <c r="A163164" s="1">
        <v>44425</v>
      </c>
      <c r="B163164">
        <v>0</v>
      </c>
      <c r="C163164">
        <v>20</v>
      </c>
      <c r="D163164">
        <v>0</v>
      </c>
      <c r="E163164" s="2" t="s">
        <v>16</v>
      </c>
      <c r="F163164">
        <v>8</v>
      </c>
      <c r="G163164" t="s">
        <v>36</v>
      </c>
    </row>
    <row r="163165" spans="1:7" x14ac:dyDescent="0.25">
      <c r="A163165" s="1">
        <v>44425</v>
      </c>
      <c r="B163165">
        <v>0</v>
      </c>
      <c r="C163165">
        <v>20</v>
      </c>
      <c r="D163165">
        <v>0</v>
      </c>
      <c r="E163165" s="2" t="s">
        <v>16</v>
      </c>
      <c r="F163165">
        <v>8</v>
      </c>
      <c r="G163165" t="s">
        <v>36</v>
      </c>
    </row>
    <row r="163166" spans="1:7" x14ac:dyDescent="0.25">
      <c r="A163166" s="1">
        <v>44426</v>
      </c>
      <c r="B163166">
        <v>0</v>
      </c>
      <c r="C163166">
        <v>20</v>
      </c>
      <c r="D163166">
        <v>0</v>
      </c>
      <c r="E163166" s="2" t="s">
        <v>16</v>
      </c>
      <c r="F163166">
        <v>8</v>
      </c>
      <c r="G163166" t="s">
        <v>36</v>
      </c>
    </row>
    <row r="163167" spans="1:7" x14ac:dyDescent="0.25">
      <c r="A163167" s="1">
        <v>44429</v>
      </c>
      <c r="B163167">
        <v>0</v>
      </c>
      <c r="C163167">
        <v>20</v>
      </c>
      <c r="D163167">
        <v>0</v>
      </c>
      <c r="E163167" s="2" t="s">
        <v>16</v>
      </c>
      <c r="F163167">
        <v>8</v>
      </c>
      <c r="G163167" t="s">
        <v>36</v>
      </c>
    </row>
    <row r="163168" spans="1:7" x14ac:dyDescent="0.25">
      <c r="A163168" s="1">
        <v>44430</v>
      </c>
      <c r="B163168">
        <v>0</v>
      </c>
      <c r="C163168">
        <v>20</v>
      </c>
      <c r="D163168">
        <v>0</v>
      </c>
      <c r="E163168" s="2" t="s">
        <v>16</v>
      </c>
      <c r="F163168">
        <v>8</v>
      </c>
      <c r="G163168" t="s">
        <v>36</v>
      </c>
    </row>
    <row r="163169" spans="1:7" x14ac:dyDescent="0.25">
      <c r="A163169" s="1">
        <v>44430</v>
      </c>
      <c r="B163169">
        <v>0</v>
      </c>
      <c r="C163169">
        <v>20</v>
      </c>
      <c r="D163169">
        <v>0</v>
      </c>
      <c r="E163169" s="2" t="s">
        <v>16</v>
      </c>
      <c r="F163169">
        <v>8</v>
      </c>
      <c r="G163169" t="s">
        <v>36</v>
      </c>
    </row>
    <row r="163170" spans="1:7" x14ac:dyDescent="0.25">
      <c r="A163170" s="1">
        <v>44435</v>
      </c>
      <c r="B163170">
        <v>0</v>
      </c>
      <c r="C163170">
        <v>20</v>
      </c>
      <c r="D163170">
        <v>0</v>
      </c>
      <c r="E163170" s="2" t="s">
        <v>16</v>
      </c>
      <c r="F163170">
        <v>8</v>
      </c>
      <c r="G163170" t="s">
        <v>36</v>
      </c>
    </row>
    <row r="163171" spans="1:7" x14ac:dyDescent="0.25">
      <c r="A163171" s="1">
        <v>44435</v>
      </c>
      <c r="B163171">
        <v>0</v>
      </c>
      <c r="C163171">
        <v>20</v>
      </c>
      <c r="D163171">
        <v>0</v>
      </c>
      <c r="E163171" s="2" t="s">
        <v>16</v>
      </c>
      <c r="F163171">
        <v>8</v>
      </c>
      <c r="G163171" t="s">
        <v>36</v>
      </c>
    </row>
    <row r="163172" spans="1:7" x14ac:dyDescent="0.25">
      <c r="A163172" s="1">
        <v>44436</v>
      </c>
      <c r="B163172">
        <v>0</v>
      </c>
      <c r="C163172">
        <v>20</v>
      </c>
      <c r="D163172">
        <v>0</v>
      </c>
      <c r="E163172" s="2" t="s">
        <v>16</v>
      </c>
      <c r="F163172">
        <v>8</v>
      </c>
      <c r="G163172" t="s">
        <v>36</v>
      </c>
    </row>
    <row r="163173" spans="1:7" x14ac:dyDescent="0.25">
      <c r="A163173" s="1">
        <v>44439</v>
      </c>
      <c r="B163173">
        <v>0</v>
      </c>
      <c r="C163173">
        <v>20</v>
      </c>
      <c r="D163173">
        <v>0</v>
      </c>
      <c r="E163173" s="2" t="s">
        <v>16</v>
      </c>
      <c r="F163173">
        <v>8</v>
      </c>
      <c r="G163173" t="s">
        <v>36</v>
      </c>
    </row>
    <row r="163174" spans="1:7" x14ac:dyDescent="0.25">
      <c r="A163174" s="1">
        <v>44440</v>
      </c>
      <c r="B163174">
        <v>0</v>
      </c>
      <c r="C163174">
        <v>20</v>
      </c>
      <c r="D163174">
        <v>0</v>
      </c>
      <c r="E163174" s="2" t="s">
        <v>16</v>
      </c>
      <c r="F163174">
        <v>9</v>
      </c>
      <c r="G163174" t="s">
        <v>37</v>
      </c>
    </row>
    <row r="163175" spans="1:7" x14ac:dyDescent="0.25">
      <c r="A163175" s="1">
        <v>44442</v>
      </c>
      <c r="B163175">
        <v>0</v>
      </c>
      <c r="C163175">
        <v>20</v>
      </c>
      <c r="D163175">
        <v>0</v>
      </c>
      <c r="E163175" s="2" t="s">
        <v>16</v>
      </c>
      <c r="F163175">
        <v>9</v>
      </c>
      <c r="G163175" t="s">
        <v>37</v>
      </c>
    </row>
    <row r="163176" spans="1:7" x14ac:dyDescent="0.25">
      <c r="A163176" s="1">
        <v>44445</v>
      </c>
      <c r="B163176">
        <v>0</v>
      </c>
      <c r="C163176">
        <v>20</v>
      </c>
      <c r="D163176">
        <v>0</v>
      </c>
      <c r="E163176" s="2" t="s">
        <v>16</v>
      </c>
      <c r="F163176">
        <v>9</v>
      </c>
      <c r="G163176" t="s">
        <v>37</v>
      </c>
    </row>
    <row r="163177" spans="1:7" x14ac:dyDescent="0.25">
      <c r="A163177" s="1">
        <v>44451</v>
      </c>
      <c r="B163177">
        <v>0</v>
      </c>
      <c r="C163177">
        <v>20</v>
      </c>
      <c r="D163177">
        <v>0</v>
      </c>
      <c r="E163177" s="2" t="s">
        <v>16</v>
      </c>
      <c r="F163177">
        <v>9</v>
      </c>
      <c r="G163177" t="s">
        <v>37</v>
      </c>
    </row>
    <row r="163178" spans="1:7" x14ac:dyDescent="0.25">
      <c r="A163178" s="1">
        <v>44453</v>
      </c>
      <c r="B163178">
        <v>0</v>
      </c>
      <c r="C163178">
        <v>20</v>
      </c>
      <c r="D163178">
        <v>0</v>
      </c>
      <c r="E163178" s="2" t="s">
        <v>16</v>
      </c>
      <c r="F163178">
        <v>9</v>
      </c>
      <c r="G163178" t="s">
        <v>37</v>
      </c>
    </row>
    <row r="163179" spans="1:7" x14ac:dyDescent="0.25">
      <c r="A163179" s="1">
        <v>44454</v>
      </c>
      <c r="B163179">
        <v>0</v>
      </c>
      <c r="C163179">
        <v>20</v>
      </c>
      <c r="D163179">
        <v>0</v>
      </c>
      <c r="E163179" s="2" t="s">
        <v>16</v>
      </c>
      <c r="F163179">
        <v>9</v>
      </c>
      <c r="G163179" t="s">
        <v>37</v>
      </c>
    </row>
    <row r="163180" spans="1:7" x14ac:dyDescent="0.25">
      <c r="A163180" s="1">
        <v>44456</v>
      </c>
      <c r="B163180">
        <v>0</v>
      </c>
      <c r="C163180">
        <v>20</v>
      </c>
      <c r="D163180">
        <v>0</v>
      </c>
      <c r="E163180" s="2" t="s">
        <v>16</v>
      </c>
      <c r="F163180">
        <v>9</v>
      </c>
      <c r="G163180" t="s">
        <v>37</v>
      </c>
    </row>
    <row r="163181" spans="1:7" x14ac:dyDescent="0.25">
      <c r="A163181" s="1">
        <v>44458</v>
      </c>
      <c r="B163181">
        <v>0</v>
      </c>
      <c r="C163181">
        <v>20</v>
      </c>
      <c r="D163181">
        <v>0</v>
      </c>
      <c r="E163181" s="2" t="s">
        <v>16</v>
      </c>
      <c r="F163181">
        <v>9</v>
      </c>
      <c r="G163181" t="s">
        <v>37</v>
      </c>
    </row>
    <row r="163182" spans="1:7" x14ac:dyDescent="0.25">
      <c r="A163182" s="1">
        <v>44459</v>
      </c>
      <c r="B163182">
        <v>0</v>
      </c>
      <c r="C163182">
        <v>20</v>
      </c>
      <c r="D163182">
        <v>0</v>
      </c>
      <c r="E163182" s="2" t="s">
        <v>16</v>
      </c>
      <c r="F163182">
        <v>9</v>
      </c>
      <c r="G163182" t="s">
        <v>37</v>
      </c>
    </row>
    <row r="163183" spans="1:7" x14ac:dyDescent="0.25">
      <c r="A163183" s="1">
        <v>44459</v>
      </c>
      <c r="B163183">
        <v>0</v>
      </c>
      <c r="C163183">
        <v>20</v>
      </c>
      <c r="D163183">
        <v>0</v>
      </c>
      <c r="E163183" s="2" t="s">
        <v>16</v>
      </c>
      <c r="F163183">
        <v>9</v>
      </c>
      <c r="G163183" t="s">
        <v>37</v>
      </c>
    </row>
    <row r="163184" spans="1:7" x14ac:dyDescent="0.25">
      <c r="A163184" s="1">
        <v>44459</v>
      </c>
      <c r="B163184">
        <v>0</v>
      </c>
      <c r="C163184">
        <v>20</v>
      </c>
      <c r="D163184">
        <v>0</v>
      </c>
      <c r="E163184" s="2" t="s">
        <v>16</v>
      </c>
      <c r="F163184">
        <v>9</v>
      </c>
      <c r="G163184" t="s">
        <v>37</v>
      </c>
    </row>
    <row r="163185" spans="1:7" x14ac:dyDescent="0.25">
      <c r="A163185" s="1">
        <v>44460</v>
      </c>
      <c r="B163185">
        <v>0</v>
      </c>
      <c r="C163185">
        <v>20</v>
      </c>
      <c r="D163185">
        <v>0</v>
      </c>
      <c r="E163185" s="2" t="s">
        <v>16</v>
      </c>
      <c r="F163185">
        <v>9</v>
      </c>
      <c r="G163185" t="s">
        <v>37</v>
      </c>
    </row>
    <row r="163186" spans="1:7" x14ac:dyDescent="0.25">
      <c r="A163186" s="1">
        <v>44461</v>
      </c>
      <c r="B163186">
        <v>0</v>
      </c>
      <c r="C163186">
        <v>20</v>
      </c>
      <c r="D163186">
        <v>0</v>
      </c>
      <c r="E163186" s="2" t="s">
        <v>16</v>
      </c>
      <c r="F163186">
        <v>9</v>
      </c>
      <c r="G163186" t="s">
        <v>37</v>
      </c>
    </row>
    <row r="163187" spans="1:7" x14ac:dyDescent="0.25">
      <c r="A163187" s="1">
        <v>44461</v>
      </c>
      <c r="B163187">
        <v>0</v>
      </c>
      <c r="C163187">
        <v>20</v>
      </c>
      <c r="D163187">
        <v>0</v>
      </c>
      <c r="E163187" s="2" t="s">
        <v>16</v>
      </c>
      <c r="F163187">
        <v>9</v>
      </c>
      <c r="G163187" t="s">
        <v>37</v>
      </c>
    </row>
    <row r="163188" spans="1:7" x14ac:dyDescent="0.25">
      <c r="A163188" s="1">
        <v>44462</v>
      </c>
      <c r="B163188">
        <v>0</v>
      </c>
      <c r="C163188">
        <v>20</v>
      </c>
      <c r="D163188">
        <v>0</v>
      </c>
      <c r="E163188" s="2" t="s">
        <v>16</v>
      </c>
      <c r="F163188">
        <v>9</v>
      </c>
      <c r="G163188" t="s">
        <v>37</v>
      </c>
    </row>
    <row r="163189" spans="1:7" x14ac:dyDescent="0.25">
      <c r="A163189" s="1">
        <v>44466</v>
      </c>
      <c r="B163189">
        <v>0</v>
      </c>
      <c r="C163189">
        <v>20</v>
      </c>
      <c r="D163189">
        <v>0</v>
      </c>
      <c r="E163189" s="2" t="s">
        <v>16</v>
      </c>
      <c r="F163189">
        <v>9</v>
      </c>
      <c r="G163189" t="s">
        <v>37</v>
      </c>
    </row>
    <row r="163190" spans="1:7" x14ac:dyDescent="0.25">
      <c r="A163190" s="1">
        <v>44468</v>
      </c>
      <c r="B163190">
        <v>0</v>
      </c>
      <c r="C163190">
        <v>20</v>
      </c>
      <c r="D163190">
        <v>0</v>
      </c>
      <c r="E163190" s="2" t="s">
        <v>16</v>
      </c>
      <c r="F163190">
        <v>9</v>
      </c>
      <c r="G163190" t="s">
        <v>37</v>
      </c>
    </row>
    <row r="163191" spans="1:7" x14ac:dyDescent="0.25">
      <c r="A163191" s="1">
        <v>44474</v>
      </c>
      <c r="B163191">
        <v>0</v>
      </c>
      <c r="C163191">
        <v>20</v>
      </c>
      <c r="D163191">
        <v>0</v>
      </c>
      <c r="E163191" s="2" t="s">
        <v>16</v>
      </c>
      <c r="F163191">
        <v>10</v>
      </c>
      <c r="G163191" t="s">
        <v>38</v>
      </c>
    </row>
    <row r="163192" spans="1:7" x14ac:dyDescent="0.25">
      <c r="A163192" s="1">
        <v>44476</v>
      </c>
      <c r="B163192">
        <v>0</v>
      </c>
      <c r="C163192">
        <v>20</v>
      </c>
      <c r="D163192">
        <v>0</v>
      </c>
      <c r="E163192" s="2" t="s">
        <v>16</v>
      </c>
      <c r="F163192">
        <v>10</v>
      </c>
      <c r="G163192" t="s">
        <v>38</v>
      </c>
    </row>
    <row r="163193" spans="1:7" x14ac:dyDescent="0.25">
      <c r="A163193" s="1">
        <v>44476</v>
      </c>
      <c r="B163193">
        <v>0</v>
      </c>
      <c r="C163193">
        <v>20</v>
      </c>
      <c r="D163193">
        <v>0</v>
      </c>
      <c r="E163193" s="2" t="s">
        <v>16</v>
      </c>
      <c r="F163193">
        <v>10</v>
      </c>
      <c r="G163193" t="s">
        <v>38</v>
      </c>
    </row>
    <row r="163194" spans="1:7" x14ac:dyDescent="0.25">
      <c r="A163194" s="1">
        <v>44480</v>
      </c>
      <c r="B163194">
        <v>0</v>
      </c>
      <c r="C163194">
        <v>20</v>
      </c>
      <c r="D163194">
        <v>0</v>
      </c>
      <c r="E163194" s="2" t="s">
        <v>16</v>
      </c>
      <c r="F163194">
        <v>10</v>
      </c>
      <c r="G163194" t="s">
        <v>38</v>
      </c>
    </row>
    <row r="163195" spans="1:7" x14ac:dyDescent="0.25">
      <c r="A163195" s="1">
        <v>44482</v>
      </c>
      <c r="B163195">
        <v>0</v>
      </c>
      <c r="C163195">
        <v>20</v>
      </c>
      <c r="D163195">
        <v>0</v>
      </c>
      <c r="E163195" s="2" t="s">
        <v>16</v>
      </c>
      <c r="F163195">
        <v>10</v>
      </c>
      <c r="G163195" t="s">
        <v>38</v>
      </c>
    </row>
    <row r="163196" spans="1:7" x14ac:dyDescent="0.25">
      <c r="A163196" s="1">
        <v>44482</v>
      </c>
      <c r="B163196">
        <v>0</v>
      </c>
      <c r="C163196">
        <v>20</v>
      </c>
      <c r="D163196">
        <v>0</v>
      </c>
      <c r="E163196" s="2" t="s">
        <v>16</v>
      </c>
      <c r="F163196">
        <v>10</v>
      </c>
      <c r="G163196" t="s">
        <v>38</v>
      </c>
    </row>
    <row r="163197" spans="1:7" x14ac:dyDescent="0.25">
      <c r="A163197" s="1">
        <v>44484</v>
      </c>
      <c r="B163197">
        <v>0</v>
      </c>
      <c r="C163197">
        <v>20</v>
      </c>
      <c r="D163197">
        <v>0</v>
      </c>
      <c r="E163197" s="2" t="s">
        <v>16</v>
      </c>
      <c r="F163197">
        <v>10</v>
      </c>
      <c r="G163197" t="s">
        <v>38</v>
      </c>
    </row>
    <row r="163198" spans="1:7" x14ac:dyDescent="0.25">
      <c r="A163198" s="1">
        <v>44488</v>
      </c>
      <c r="B163198">
        <v>0</v>
      </c>
      <c r="C163198">
        <v>20</v>
      </c>
      <c r="D163198">
        <v>0</v>
      </c>
      <c r="E163198" s="2" t="s">
        <v>16</v>
      </c>
      <c r="F163198">
        <v>10</v>
      </c>
      <c r="G163198" t="s">
        <v>38</v>
      </c>
    </row>
    <row r="163199" spans="1:7" x14ac:dyDescent="0.25">
      <c r="A163199" s="1">
        <v>44492</v>
      </c>
      <c r="B163199">
        <v>0</v>
      </c>
      <c r="C163199">
        <v>20</v>
      </c>
      <c r="D163199">
        <v>0</v>
      </c>
      <c r="E163199" s="2" t="s">
        <v>16</v>
      </c>
      <c r="F163199">
        <v>10</v>
      </c>
      <c r="G163199" t="s">
        <v>38</v>
      </c>
    </row>
    <row r="163200" spans="1:7" x14ac:dyDescent="0.25">
      <c r="A163200" s="1">
        <v>44492</v>
      </c>
      <c r="B163200">
        <v>0</v>
      </c>
      <c r="C163200">
        <v>20</v>
      </c>
      <c r="D163200">
        <v>0</v>
      </c>
      <c r="E163200" s="2" t="s">
        <v>16</v>
      </c>
      <c r="F163200">
        <v>10</v>
      </c>
      <c r="G163200" t="s">
        <v>38</v>
      </c>
    </row>
    <row r="163201" spans="1:7" x14ac:dyDescent="0.25">
      <c r="A163201" s="1">
        <v>44495</v>
      </c>
      <c r="B163201">
        <v>0</v>
      </c>
      <c r="C163201">
        <v>20</v>
      </c>
      <c r="D163201">
        <v>0</v>
      </c>
      <c r="E163201" s="2" t="s">
        <v>16</v>
      </c>
      <c r="F163201">
        <v>10</v>
      </c>
      <c r="G163201" t="s">
        <v>38</v>
      </c>
    </row>
    <row r="163202" spans="1:7" x14ac:dyDescent="0.25">
      <c r="A163202" s="1">
        <v>44496</v>
      </c>
      <c r="B163202">
        <v>0</v>
      </c>
      <c r="C163202">
        <v>20</v>
      </c>
      <c r="D163202">
        <v>0</v>
      </c>
      <c r="E163202" s="2" t="s">
        <v>16</v>
      </c>
      <c r="F163202">
        <v>10</v>
      </c>
      <c r="G163202" t="s">
        <v>38</v>
      </c>
    </row>
    <row r="163203" spans="1:7" x14ac:dyDescent="0.25">
      <c r="A163203" s="1">
        <v>44496</v>
      </c>
      <c r="B163203">
        <v>0</v>
      </c>
      <c r="C163203">
        <v>20</v>
      </c>
      <c r="D163203">
        <v>0</v>
      </c>
      <c r="E163203" s="2" t="s">
        <v>16</v>
      </c>
      <c r="F163203">
        <v>10</v>
      </c>
      <c r="G163203" t="s">
        <v>38</v>
      </c>
    </row>
    <row r="163204" spans="1:7" x14ac:dyDescent="0.25">
      <c r="A163204" s="1">
        <v>44500</v>
      </c>
      <c r="B163204">
        <v>0</v>
      </c>
      <c r="C163204">
        <v>20</v>
      </c>
      <c r="D163204">
        <v>0</v>
      </c>
      <c r="E163204" s="2" t="s">
        <v>16</v>
      </c>
      <c r="F163204">
        <v>10</v>
      </c>
      <c r="G163204" t="s">
        <v>38</v>
      </c>
    </row>
    <row r="163205" spans="1:7" x14ac:dyDescent="0.25">
      <c r="A163205" s="1">
        <v>44505</v>
      </c>
      <c r="B163205">
        <v>0</v>
      </c>
      <c r="C163205">
        <v>20</v>
      </c>
      <c r="D163205">
        <v>0</v>
      </c>
      <c r="E163205" s="2" t="s">
        <v>16</v>
      </c>
      <c r="F163205">
        <v>11</v>
      </c>
      <c r="G163205" t="s">
        <v>39</v>
      </c>
    </row>
    <row r="163206" spans="1:7" x14ac:dyDescent="0.25">
      <c r="A163206" s="1">
        <v>44511</v>
      </c>
      <c r="B163206">
        <v>0</v>
      </c>
      <c r="C163206">
        <v>20</v>
      </c>
      <c r="D163206">
        <v>0</v>
      </c>
      <c r="E163206" s="2" t="s">
        <v>16</v>
      </c>
      <c r="F163206">
        <v>11</v>
      </c>
      <c r="G163206" t="s">
        <v>39</v>
      </c>
    </row>
    <row r="163207" spans="1:7" x14ac:dyDescent="0.25">
      <c r="A163207" s="1">
        <v>44517</v>
      </c>
      <c r="B163207">
        <v>0</v>
      </c>
      <c r="C163207">
        <v>20</v>
      </c>
      <c r="D163207">
        <v>0</v>
      </c>
      <c r="E163207" s="2" t="s">
        <v>16</v>
      </c>
      <c r="F163207">
        <v>11</v>
      </c>
      <c r="G163207" t="s">
        <v>39</v>
      </c>
    </row>
    <row r="163208" spans="1:7" x14ac:dyDescent="0.25">
      <c r="A163208" s="1">
        <v>44525</v>
      </c>
      <c r="B163208">
        <v>0</v>
      </c>
      <c r="C163208">
        <v>20</v>
      </c>
      <c r="D163208">
        <v>0</v>
      </c>
      <c r="E163208" s="2" t="s">
        <v>16</v>
      </c>
      <c r="F163208">
        <v>11</v>
      </c>
      <c r="G163208" t="s">
        <v>39</v>
      </c>
    </row>
    <row r="163209" spans="1:7" x14ac:dyDescent="0.25">
      <c r="A163209" s="1">
        <v>44556</v>
      </c>
      <c r="B163209">
        <v>0</v>
      </c>
      <c r="C163209">
        <v>20</v>
      </c>
      <c r="D163209">
        <v>0</v>
      </c>
      <c r="E163209" s="2" t="s">
        <v>16</v>
      </c>
      <c r="F163209">
        <v>12</v>
      </c>
      <c r="G163209" t="s">
        <v>40</v>
      </c>
    </row>
    <row r="163210" spans="1:7" x14ac:dyDescent="0.25">
      <c r="A163210" s="1">
        <v>44557</v>
      </c>
      <c r="B163210">
        <v>0</v>
      </c>
      <c r="C163210">
        <v>20</v>
      </c>
      <c r="D163210">
        <v>0</v>
      </c>
      <c r="E163210" s="2" t="s">
        <v>16</v>
      </c>
      <c r="F163210">
        <v>12</v>
      </c>
      <c r="G163210" t="s">
        <v>40</v>
      </c>
    </row>
    <row r="163211" spans="1:7" x14ac:dyDescent="0.25">
      <c r="A163211" s="1">
        <v>44225</v>
      </c>
      <c r="B163211">
        <v>0</v>
      </c>
      <c r="C163211">
        <v>20</v>
      </c>
      <c r="D163211">
        <v>0</v>
      </c>
      <c r="E163211" s="2" t="s">
        <v>7</v>
      </c>
      <c r="F163211">
        <v>1</v>
      </c>
      <c r="G163211" t="s">
        <v>29</v>
      </c>
    </row>
    <row r="163212" spans="1:7" x14ac:dyDescent="0.25">
      <c r="A163212" s="1">
        <v>44228</v>
      </c>
      <c r="B163212">
        <v>0</v>
      </c>
      <c r="C163212">
        <v>20</v>
      </c>
      <c r="D163212">
        <v>0</v>
      </c>
      <c r="E163212" s="2" t="s">
        <v>7</v>
      </c>
      <c r="F163212">
        <v>2</v>
      </c>
      <c r="G163212" t="s">
        <v>30</v>
      </c>
    </row>
    <row r="163213" spans="1:7" x14ac:dyDescent="0.25">
      <c r="A163213" s="1">
        <v>44260</v>
      </c>
      <c r="B163213">
        <v>0</v>
      </c>
      <c r="C163213">
        <v>20</v>
      </c>
      <c r="D163213">
        <v>0</v>
      </c>
      <c r="E163213" s="2" t="s">
        <v>7</v>
      </c>
      <c r="F163213">
        <v>3</v>
      </c>
      <c r="G163213" t="s">
        <v>31</v>
      </c>
    </row>
    <row r="163214" spans="1:7" x14ac:dyDescent="0.25">
      <c r="A163214" s="1">
        <v>44342</v>
      </c>
      <c r="B163214">
        <v>0</v>
      </c>
      <c r="C163214">
        <v>20</v>
      </c>
      <c r="D163214">
        <v>0</v>
      </c>
      <c r="E163214" s="2" t="s">
        <v>7</v>
      </c>
      <c r="F163214">
        <v>5</v>
      </c>
      <c r="G163214" t="s">
        <v>33</v>
      </c>
    </row>
    <row r="163215" spans="1:7" x14ac:dyDescent="0.25">
      <c r="A163215" s="1">
        <v>44344</v>
      </c>
      <c r="B163215">
        <v>0</v>
      </c>
      <c r="C163215">
        <v>20</v>
      </c>
      <c r="D163215">
        <v>0</v>
      </c>
      <c r="E163215" s="2" t="s">
        <v>7</v>
      </c>
      <c r="F163215">
        <v>5</v>
      </c>
      <c r="G163215" t="s">
        <v>33</v>
      </c>
    </row>
    <row r="163216" spans="1:7" x14ac:dyDescent="0.25">
      <c r="A163216" s="1">
        <v>44344</v>
      </c>
      <c r="B163216">
        <v>0</v>
      </c>
      <c r="C163216">
        <v>20</v>
      </c>
      <c r="D163216">
        <v>0</v>
      </c>
      <c r="E163216" s="2" t="s">
        <v>7</v>
      </c>
      <c r="F163216">
        <v>5</v>
      </c>
      <c r="G163216" t="s">
        <v>33</v>
      </c>
    </row>
    <row r="163217" spans="1:7" x14ac:dyDescent="0.25">
      <c r="A163217" s="1">
        <v>44345</v>
      </c>
      <c r="B163217">
        <v>0</v>
      </c>
      <c r="C163217">
        <v>20</v>
      </c>
      <c r="D163217">
        <v>0</v>
      </c>
      <c r="E163217" s="2" t="s">
        <v>7</v>
      </c>
      <c r="F163217">
        <v>5</v>
      </c>
      <c r="G163217" t="s">
        <v>33</v>
      </c>
    </row>
    <row r="163218" spans="1:7" x14ac:dyDescent="0.25">
      <c r="A163218" s="1">
        <v>44348</v>
      </c>
      <c r="B163218">
        <v>0</v>
      </c>
      <c r="C163218">
        <v>20</v>
      </c>
      <c r="D163218">
        <v>0</v>
      </c>
      <c r="E163218" s="2" t="s">
        <v>7</v>
      </c>
      <c r="F163218">
        <v>6</v>
      </c>
      <c r="G163218" t="s">
        <v>34</v>
      </c>
    </row>
    <row r="163219" spans="1:7" x14ac:dyDescent="0.25">
      <c r="A163219" s="1">
        <v>44353</v>
      </c>
      <c r="B163219">
        <v>0</v>
      </c>
      <c r="C163219">
        <v>20</v>
      </c>
      <c r="D163219">
        <v>0</v>
      </c>
      <c r="E163219" s="2" t="s">
        <v>7</v>
      </c>
      <c r="F163219">
        <v>6</v>
      </c>
      <c r="G163219" t="s">
        <v>34</v>
      </c>
    </row>
    <row r="163220" spans="1:7" x14ac:dyDescent="0.25">
      <c r="A163220" s="1">
        <v>44358</v>
      </c>
      <c r="B163220">
        <v>0</v>
      </c>
      <c r="C163220">
        <v>20</v>
      </c>
      <c r="D163220">
        <v>0</v>
      </c>
      <c r="E163220" s="2" t="s">
        <v>7</v>
      </c>
      <c r="F163220">
        <v>6</v>
      </c>
      <c r="G163220" t="s">
        <v>34</v>
      </c>
    </row>
    <row r="163221" spans="1:7" x14ac:dyDescent="0.25">
      <c r="A163221" s="1">
        <v>44367</v>
      </c>
      <c r="B163221">
        <v>0</v>
      </c>
      <c r="C163221">
        <v>20</v>
      </c>
      <c r="D163221">
        <v>0</v>
      </c>
      <c r="E163221" s="2" t="s">
        <v>7</v>
      </c>
      <c r="F163221">
        <v>6</v>
      </c>
      <c r="G163221" t="s">
        <v>34</v>
      </c>
    </row>
    <row r="163222" spans="1:7" x14ac:dyDescent="0.25">
      <c r="A163222" s="1">
        <v>44368</v>
      </c>
      <c r="B163222">
        <v>0</v>
      </c>
      <c r="C163222">
        <v>20</v>
      </c>
      <c r="D163222">
        <v>0</v>
      </c>
      <c r="E163222" s="2" t="s">
        <v>7</v>
      </c>
      <c r="F163222">
        <v>6</v>
      </c>
      <c r="G163222" t="s">
        <v>34</v>
      </c>
    </row>
    <row r="163223" spans="1:7" x14ac:dyDescent="0.25">
      <c r="A163223" s="1">
        <v>44370</v>
      </c>
      <c r="B163223">
        <v>0</v>
      </c>
      <c r="C163223">
        <v>20</v>
      </c>
      <c r="D163223">
        <v>0</v>
      </c>
      <c r="E163223" s="2" t="s">
        <v>7</v>
      </c>
      <c r="F163223">
        <v>6</v>
      </c>
      <c r="G163223" t="s">
        <v>34</v>
      </c>
    </row>
    <row r="163224" spans="1:7" x14ac:dyDescent="0.25">
      <c r="A163224" s="1">
        <v>44374</v>
      </c>
      <c r="B163224">
        <v>0</v>
      </c>
      <c r="C163224">
        <v>20</v>
      </c>
      <c r="D163224">
        <v>0</v>
      </c>
      <c r="E163224" s="2" t="s">
        <v>7</v>
      </c>
      <c r="F163224">
        <v>6</v>
      </c>
      <c r="G163224" t="s">
        <v>34</v>
      </c>
    </row>
    <row r="163225" spans="1:7" x14ac:dyDescent="0.25">
      <c r="A163225" s="1">
        <v>44374</v>
      </c>
      <c r="B163225">
        <v>0</v>
      </c>
      <c r="C163225">
        <v>20</v>
      </c>
      <c r="D163225">
        <v>0</v>
      </c>
      <c r="E163225" s="2" t="s">
        <v>7</v>
      </c>
      <c r="F163225">
        <v>6</v>
      </c>
      <c r="G163225" t="s">
        <v>34</v>
      </c>
    </row>
    <row r="163226" spans="1:7" x14ac:dyDescent="0.25">
      <c r="A163226" s="1">
        <v>44376</v>
      </c>
      <c r="B163226">
        <v>0</v>
      </c>
      <c r="C163226">
        <v>20</v>
      </c>
      <c r="D163226">
        <v>0</v>
      </c>
      <c r="E163226" s="2" t="s">
        <v>7</v>
      </c>
      <c r="F163226">
        <v>6</v>
      </c>
      <c r="G163226" t="s">
        <v>34</v>
      </c>
    </row>
    <row r="163227" spans="1:7" x14ac:dyDescent="0.25">
      <c r="A163227" s="1">
        <v>44381</v>
      </c>
      <c r="B163227">
        <v>0</v>
      </c>
      <c r="C163227">
        <v>20</v>
      </c>
      <c r="D163227">
        <v>0</v>
      </c>
      <c r="E163227" s="2" t="s">
        <v>7</v>
      </c>
      <c r="F163227">
        <v>7</v>
      </c>
      <c r="G163227" t="s">
        <v>35</v>
      </c>
    </row>
    <row r="163228" spans="1:7" x14ac:dyDescent="0.25">
      <c r="A163228" s="1">
        <v>44391</v>
      </c>
      <c r="B163228">
        <v>0</v>
      </c>
      <c r="C163228">
        <v>20</v>
      </c>
      <c r="D163228">
        <v>0</v>
      </c>
      <c r="E163228" s="2" t="s">
        <v>7</v>
      </c>
      <c r="F163228">
        <v>7</v>
      </c>
      <c r="G163228" t="s">
        <v>35</v>
      </c>
    </row>
    <row r="163229" spans="1:7" x14ac:dyDescent="0.25">
      <c r="A163229" s="1">
        <v>44392</v>
      </c>
      <c r="B163229">
        <v>0</v>
      </c>
      <c r="C163229">
        <v>20</v>
      </c>
      <c r="D163229">
        <v>0</v>
      </c>
      <c r="E163229" s="2" t="s">
        <v>7</v>
      </c>
      <c r="F163229">
        <v>7</v>
      </c>
      <c r="G163229" t="s">
        <v>35</v>
      </c>
    </row>
    <row r="163230" spans="1:7" x14ac:dyDescent="0.25">
      <c r="A163230" s="1">
        <v>44394</v>
      </c>
      <c r="B163230">
        <v>0</v>
      </c>
      <c r="C163230">
        <v>20</v>
      </c>
      <c r="D163230">
        <v>0</v>
      </c>
      <c r="E163230" s="2" t="s">
        <v>7</v>
      </c>
      <c r="F163230">
        <v>7</v>
      </c>
      <c r="G163230" t="s">
        <v>35</v>
      </c>
    </row>
    <row r="163231" spans="1:7" x14ac:dyDescent="0.25">
      <c r="A163231" s="1">
        <v>44398</v>
      </c>
      <c r="B163231">
        <v>0</v>
      </c>
      <c r="C163231">
        <v>20</v>
      </c>
      <c r="D163231">
        <v>0</v>
      </c>
      <c r="E163231" s="2" t="s">
        <v>7</v>
      </c>
      <c r="F163231">
        <v>7</v>
      </c>
      <c r="G163231" t="s">
        <v>35</v>
      </c>
    </row>
    <row r="163232" spans="1:7" x14ac:dyDescent="0.25">
      <c r="A163232" s="1">
        <v>44407</v>
      </c>
      <c r="B163232">
        <v>0</v>
      </c>
      <c r="C163232">
        <v>20</v>
      </c>
      <c r="D163232">
        <v>0</v>
      </c>
      <c r="E163232" s="2" t="s">
        <v>7</v>
      </c>
      <c r="F163232">
        <v>7</v>
      </c>
      <c r="G163232" t="s">
        <v>35</v>
      </c>
    </row>
    <row r="163233" spans="1:7" x14ac:dyDescent="0.25">
      <c r="A163233" s="1">
        <v>44413</v>
      </c>
      <c r="B163233">
        <v>0</v>
      </c>
      <c r="C163233">
        <v>20</v>
      </c>
      <c r="D163233">
        <v>0</v>
      </c>
      <c r="E163233" s="2" t="s">
        <v>7</v>
      </c>
      <c r="F163233">
        <v>8</v>
      </c>
      <c r="G163233" t="s">
        <v>36</v>
      </c>
    </row>
    <row r="163234" spans="1:7" x14ac:dyDescent="0.25">
      <c r="A163234" s="1">
        <v>44421</v>
      </c>
      <c r="B163234">
        <v>0</v>
      </c>
      <c r="C163234">
        <v>20</v>
      </c>
      <c r="D163234">
        <v>0</v>
      </c>
      <c r="E163234" s="2" t="s">
        <v>7</v>
      </c>
      <c r="F163234">
        <v>8</v>
      </c>
      <c r="G163234" t="s">
        <v>36</v>
      </c>
    </row>
    <row r="163235" spans="1:7" x14ac:dyDescent="0.25">
      <c r="A163235" s="1">
        <v>44422</v>
      </c>
      <c r="B163235">
        <v>0</v>
      </c>
      <c r="C163235">
        <v>20</v>
      </c>
      <c r="D163235">
        <v>0</v>
      </c>
      <c r="E163235" s="2" t="s">
        <v>7</v>
      </c>
      <c r="F163235">
        <v>8</v>
      </c>
      <c r="G163235" t="s">
        <v>36</v>
      </c>
    </row>
    <row r="163236" spans="1:7" x14ac:dyDescent="0.25">
      <c r="A163236" s="1">
        <v>44425</v>
      </c>
      <c r="B163236">
        <v>0</v>
      </c>
      <c r="C163236">
        <v>20</v>
      </c>
      <c r="D163236">
        <v>0</v>
      </c>
      <c r="E163236" s="2" t="s">
        <v>7</v>
      </c>
      <c r="F163236">
        <v>8</v>
      </c>
      <c r="G163236" t="s">
        <v>36</v>
      </c>
    </row>
    <row r="163237" spans="1:7" x14ac:dyDescent="0.25">
      <c r="A163237" s="1">
        <v>44428</v>
      </c>
      <c r="B163237">
        <v>0</v>
      </c>
      <c r="C163237">
        <v>20</v>
      </c>
      <c r="D163237">
        <v>0</v>
      </c>
      <c r="E163237" s="2" t="s">
        <v>7</v>
      </c>
      <c r="F163237">
        <v>8</v>
      </c>
      <c r="G163237" t="s">
        <v>36</v>
      </c>
    </row>
    <row r="163238" spans="1:7" x14ac:dyDescent="0.25">
      <c r="A163238" s="1">
        <v>44430</v>
      </c>
      <c r="B163238">
        <v>0</v>
      </c>
      <c r="C163238">
        <v>20</v>
      </c>
      <c r="D163238">
        <v>0</v>
      </c>
      <c r="E163238" s="2" t="s">
        <v>7</v>
      </c>
      <c r="F163238">
        <v>8</v>
      </c>
      <c r="G163238" t="s">
        <v>36</v>
      </c>
    </row>
    <row r="163239" spans="1:7" x14ac:dyDescent="0.25">
      <c r="A163239" s="1">
        <v>44430</v>
      </c>
      <c r="B163239">
        <v>0</v>
      </c>
      <c r="C163239">
        <v>20</v>
      </c>
      <c r="D163239">
        <v>0</v>
      </c>
      <c r="E163239" s="2" t="s">
        <v>7</v>
      </c>
      <c r="F163239">
        <v>8</v>
      </c>
      <c r="G163239" t="s">
        <v>36</v>
      </c>
    </row>
    <row r="163240" spans="1:7" x14ac:dyDescent="0.25">
      <c r="A163240" s="1">
        <v>44431</v>
      </c>
      <c r="B163240">
        <v>0</v>
      </c>
      <c r="C163240">
        <v>20</v>
      </c>
      <c r="D163240">
        <v>0</v>
      </c>
      <c r="E163240" s="2" t="s">
        <v>7</v>
      </c>
      <c r="F163240">
        <v>8</v>
      </c>
      <c r="G163240" t="s">
        <v>36</v>
      </c>
    </row>
    <row r="163241" spans="1:7" x14ac:dyDescent="0.25">
      <c r="A163241" s="1">
        <v>44433</v>
      </c>
      <c r="B163241">
        <v>0</v>
      </c>
      <c r="C163241">
        <v>20</v>
      </c>
      <c r="D163241">
        <v>0</v>
      </c>
      <c r="E163241" s="2" t="s">
        <v>7</v>
      </c>
      <c r="F163241">
        <v>8</v>
      </c>
      <c r="G163241" t="s">
        <v>36</v>
      </c>
    </row>
    <row r="163242" spans="1:7" x14ac:dyDescent="0.25">
      <c r="A163242" s="1">
        <v>44435</v>
      </c>
      <c r="B163242">
        <v>0</v>
      </c>
      <c r="C163242">
        <v>20</v>
      </c>
      <c r="D163242">
        <v>0</v>
      </c>
      <c r="E163242" s="2" t="s">
        <v>7</v>
      </c>
      <c r="F163242">
        <v>8</v>
      </c>
      <c r="G163242" t="s">
        <v>36</v>
      </c>
    </row>
    <row r="163243" spans="1:7" x14ac:dyDescent="0.25">
      <c r="A163243" s="1">
        <v>44436</v>
      </c>
      <c r="B163243">
        <v>0</v>
      </c>
      <c r="C163243">
        <v>20</v>
      </c>
      <c r="D163243">
        <v>0</v>
      </c>
      <c r="E163243" s="2" t="s">
        <v>7</v>
      </c>
      <c r="F163243">
        <v>8</v>
      </c>
      <c r="G163243" t="s">
        <v>36</v>
      </c>
    </row>
    <row r="163244" spans="1:7" x14ac:dyDescent="0.25">
      <c r="A163244" s="1">
        <v>44437</v>
      </c>
      <c r="B163244">
        <v>0</v>
      </c>
      <c r="C163244">
        <v>20</v>
      </c>
      <c r="D163244">
        <v>0</v>
      </c>
      <c r="E163244" s="2" t="s">
        <v>7</v>
      </c>
      <c r="F163244">
        <v>8</v>
      </c>
      <c r="G163244" t="s">
        <v>36</v>
      </c>
    </row>
    <row r="163245" spans="1:7" x14ac:dyDescent="0.25">
      <c r="A163245" s="1">
        <v>44438</v>
      </c>
      <c r="B163245">
        <v>0</v>
      </c>
      <c r="C163245">
        <v>20</v>
      </c>
      <c r="D163245">
        <v>0</v>
      </c>
      <c r="E163245" s="2" t="s">
        <v>7</v>
      </c>
      <c r="F163245">
        <v>8</v>
      </c>
      <c r="G163245" t="s">
        <v>36</v>
      </c>
    </row>
    <row r="163246" spans="1:7" x14ac:dyDescent="0.25">
      <c r="A163246" s="1">
        <v>44440</v>
      </c>
      <c r="B163246">
        <v>0</v>
      </c>
      <c r="C163246">
        <v>20</v>
      </c>
      <c r="D163246">
        <v>0</v>
      </c>
      <c r="E163246" s="2" t="s">
        <v>7</v>
      </c>
      <c r="F163246">
        <v>9</v>
      </c>
      <c r="G163246" t="s">
        <v>37</v>
      </c>
    </row>
    <row r="163247" spans="1:7" x14ac:dyDescent="0.25">
      <c r="A163247" s="1">
        <v>44442</v>
      </c>
      <c r="B163247">
        <v>0</v>
      </c>
      <c r="C163247">
        <v>20</v>
      </c>
      <c r="D163247">
        <v>0</v>
      </c>
      <c r="E163247" s="2" t="s">
        <v>7</v>
      </c>
      <c r="F163247">
        <v>9</v>
      </c>
      <c r="G163247" t="s">
        <v>37</v>
      </c>
    </row>
    <row r="163248" spans="1:7" x14ac:dyDescent="0.25">
      <c r="A163248" s="1">
        <v>44443</v>
      </c>
      <c r="B163248">
        <v>0</v>
      </c>
      <c r="C163248">
        <v>20</v>
      </c>
      <c r="D163248">
        <v>0</v>
      </c>
      <c r="E163248" s="2" t="s">
        <v>7</v>
      </c>
      <c r="F163248">
        <v>9</v>
      </c>
      <c r="G163248" t="s">
        <v>37</v>
      </c>
    </row>
    <row r="163249" spans="1:7" x14ac:dyDescent="0.25">
      <c r="A163249" s="1">
        <v>44444</v>
      </c>
      <c r="B163249">
        <v>0</v>
      </c>
      <c r="C163249">
        <v>20</v>
      </c>
      <c r="D163249">
        <v>0</v>
      </c>
      <c r="E163249" s="2" t="s">
        <v>7</v>
      </c>
      <c r="F163249">
        <v>9</v>
      </c>
      <c r="G163249" t="s">
        <v>37</v>
      </c>
    </row>
    <row r="163250" spans="1:7" x14ac:dyDescent="0.25">
      <c r="A163250" s="1">
        <v>44445</v>
      </c>
      <c r="B163250">
        <v>0</v>
      </c>
      <c r="C163250">
        <v>20</v>
      </c>
      <c r="D163250">
        <v>0</v>
      </c>
      <c r="E163250" s="2" t="s">
        <v>7</v>
      </c>
      <c r="F163250">
        <v>9</v>
      </c>
      <c r="G163250" t="s">
        <v>37</v>
      </c>
    </row>
    <row r="163251" spans="1:7" x14ac:dyDescent="0.25">
      <c r="A163251" s="1">
        <v>44445</v>
      </c>
      <c r="B163251">
        <v>0</v>
      </c>
      <c r="C163251">
        <v>20</v>
      </c>
      <c r="D163251">
        <v>0</v>
      </c>
      <c r="E163251" s="2" t="s">
        <v>7</v>
      </c>
      <c r="F163251">
        <v>9</v>
      </c>
      <c r="G163251" t="s">
        <v>37</v>
      </c>
    </row>
    <row r="163252" spans="1:7" x14ac:dyDescent="0.25">
      <c r="A163252" s="1">
        <v>44447</v>
      </c>
      <c r="B163252">
        <v>0</v>
      </c>
      <c r="C163252">
        <v>20</v>
      </c>
      <c r="D163252">
        <v>0</v>
      </c>
      <c r="E163252" s="2" t="s">
        <v>7</v>
      </c>
      <c r="F163252">
        <v>9</v>
      </c>
      <c r="G163252" t="s">
        <v>37</v>
      </c>
    </row>
    <row r="163253" spans="1:7" x14ac:dyDescent="0.25">
      <c r="A163253" s="1">
        <v>44447</v>
      </c>
      <c r="B163253">
        <v>0</v>
      </c>
      <c r="C163253">
        <v>20</v>
      </c>
      <c r="D163253">
        <v>0</v>
      </c>
      <c r="E163253" s="2" t="s">
        <v>7</v>
      </c>
      <c r="F163253">
        <v>9</v>
      </c>
      <c r="G163253" t="s">
        <v>37</v>
      </c>
    </row>
    <row r="163254" spans="1:7" x14ac:dyDescent="0.25">
      <c r="A163254" s="1">
        <v>44448</v>
      </c>
      <c r="B163254">
        <v>0</v>
      </c>
      <c r="C163254">
        <v>20</v>
      </c>
      <c r="D163254">
        <v>0</v>
      </c>
      <c r="E163254" s="2" t="s">
        <v>7</v>
      </c>
      <c r="F163254">
        <v>9</v>
      </c>
      <c r="G163254" t="s">
        <v>37</v>
      </c>
    </row>
    <row r="163255" spans="1:7" x14ac:dyDescent="0.25">
      <c r="A163255" s="1">
        <v>44449</v>
      </c>
      <c r="B163255">
        <v>0</v>
      </c>
      <c r="C163255">
        <v>20</v>
      </c>
      <c r="D163255">
        <v>0</v>
      </c>
      <c r="E163255" s="2" t="s">
        <v>7</v>
      </c>
      <c r="F163255">
        <v>9</v>
      </c>
      <c r="G163255" t="s">
        <v>37</v>
      </c>
    </row>
    <row r="163256" spans="1:7" x14ac:dyDescent="0.25">
      <c r="A163256" s="1">
        <v>44451</v>
      </c>
      <c r="B163256">
        <v>0</v>
      </c>
      <c r="C163256">
        <v>20</v>
      </c>
      <c r="D163256">
        <v>0</v>
      </c>
      <c r="E163256" s="2" t="s">
        <v>7</v>
      </c>
      <c r="F163256">
        <v>9</v>
      </c>
      <c r="G163256" t="s">
        <v>37</v>
      </c>
    </row>
    <row r="163257" spans="1:7" x14ac:dyDescent="0.25">
      <c r="A163257" s="1">
        <v>44453</v>
      </c>
      <c r="B163257">
        <v>0</v>
      </c>
      <c r="C163257">
        <v>20</v>
      </c>
      <c r="D163257">
        <v>0</v>
      </c>
      <c r="E163257" s="2" t="s">
        <v>7</v>
      </c>
      <c r="F163257">
        <v>9</v>
      </c>
      <c r="G163257" t="s">
        <v>37</v>
      </c>
    </row>
    <row r="163258" spans="1:7" x14ac:dyDescent="0.25">
      <c r="A163258" s="1">
        <v>44455</v>
      </c>
      <c r="B163258">
        <v>0</v>
      </c>
      <c r="C163258">
        <v>20</v>
      </c>
      <c r="D163258">
        <v>0</v>
      </c>
      <c r="E163258" s="2" t="s">
        <v>7</v>
      </c>
      <c r="F163258">
        <v>9</v>
      </c>
      <c r="G163258" t="s">
        <v>37</v>
      </c>
    </row>
    <row r="163259" spans="1:7" x14ac:dyDescent="0.25">
      <c r="A163259" s="1">
        <v>44456</v>
      </c>
      <c r="B163259">
        <v>0</v>
      </c>
      <c r="C163259">
        <v>20</v>
      </c>
      <c r="D163259">
        <v>0</v>
      </c>
      <c r="E163259" s="2" t="s">
        <v>7</v>
      </c>
      <c r="F163259">
        <v>9</v>
      </c>
      <c r="G163259" t="s">
        <v>37</v>
      </c>
    </row>
    <row r="163260" spans="1:7" x14ac:dyDescent="0.25">
      <c r="A163260" s="1">
        <v>44456</v>
      </c>
      <c r="B163260">
        <v>0</v>
      </c>
      <c r="C163260">
        <v>20</v>
      </c>
      <c r="D163260">
        <v>0</v>
      </c>
      <c r="E163260" s="2" t="s">
        <v>7</v>
      </c>
      <c r="F163260">
        <v>9</v>
      </c>
      <c r="G163260" t="s">
        <v>37</v>
      </c>
    </row>
    <row r="163261" spans="1:7" x14ac:dyDescent="0.25">
      <c r="A163261" s="1">
        <v>44456</v>
      </c>
      <c r="B163261">
        <v>0</v>
      </c>
      <c r="C163261">
        <v>20</v>
      </c>
      <c r="D163261">
        <v>0</v>
      </c>
      <c r="E163261" s="2" t="s">
        <v>7</v>
      </c>
      <c r="F163261">
        <v>9</v>
      </c>
      <c r="G163261" t="s">
        <v>37</v>
      </c>
    </row>
    <row r="163262" spans="1:7" x14ac:dyDescent="0.25">
      <c r="A163262" s="1">
        <v>44458</v>
      </c>
      <c r="B163262">
        <v>0</v>
      </c>
      <c r="C163262">
        <v>20</v>
      </c>
      <c r="D163262">
        <v>0</v>
      </c>
      <c r="E163262" s="2" t="s">
        <v>7</v>
      </c>
      <c r="F163262">
        <v>9</v>
      </c>
      <c r="G163262" t="s">
        <v>37</v>
      </c>
    </row>
    <row r="163263" spans="1:7" x14ac:dyDescent="0.25">
      <c r="A163263" s="1">
        <v>44458</v>
      </c>
      <c r="B163263">
        <v>0</v>
      </c>
      <c r="C163263">
        <v>20</v>
      </c>
      <c r="D163263">
        <v>0</v>
      </c>
      <c r="E163263" s="2" t="s">
        <v>7</v>
      </c>
      <c r="F163263">
        <v>9</v>
      </c>
      <c r="G163263" t="s">
        <v>37</v>
      </c>
    </row>
    <row r="163264" spans="1:7" x14ac:dyDescent="0.25">
      <c r="A163264" s="1">
        <v>44461</v>
      </c>
      <c r="B163264">
        <v>0</v>
      </c>
      <c r="C163264">
        <v>20</v>
      </c>
      <c r="D163264">
        <v>0</v>
      </c>
      <c r="E163264" s="2" t="s">
        <v>7</v>
      </c>
      <c r="F163264">
        <v>9</v>
      </c>
      <c r="G163264" t="s">
        <v>37</v>
      </c>
    </row>
    <row r="163265" spans="1:7" x14ac:dyDescent="0.25">
      <c r="A163265" s="1">
        <v>44461</v>
      </c>
      <c r="B163265">
        <v>0</v>
      </c>
      <c r="C163265">
        <v>20</v>
      </c>
      <c r="D163265">
        <v>0</v>
      </c>
      <c r="E163265" s="2" t="s">
        <v>7</v>
      </c>
      <c r="F163265">
        <v>9</v>
      </c>
      <c r="G163265" t="s">
        <v>37</v>
      </c>
    </row>
    <row r="163266" spans="1:7" x14ac:dyDescent="0.25">
      <c r="A163266" s="1">
        <v>44462</v>
      </c>
      <c r="B163266">
        <v>0</v>
      </c>
      <c r="C163266">
        <v>20</v>
      </c>
      <c r="D163266">
        <v>0</v>
      </c>
      <c r="E163266" s="2" t="s">
        <v>7</v>
      </c>
      <c r="F163266">
        <v>9</v>
      </c>
      <c r="G163266" t="s">
        <v>37</v>
      </c>
    </row>
    <row r="163267" spans="1:7" x14ac:dyDescent="0.25">
      <c r="A163267" s="1">
        <v>44463</v>
      </c>
      <c r="B163267">
        <v>0</v>
      </c>
      <c r="C163267">
        <v>20</v>
      </c>
      <c r="D163267">
        <v>0</v>
      </c>
      <c r="E163267" s="2" t="s">
        <v>7</v>
      </c>
      <c r="F163267">
        <v>9</v>
      </c>
      <c r="G163267" t="s">
        <v>37</v>
      </c>
    </row>
    <row r="163268" spans="1:7" x14ac:dyDescent="0.25">
      <c r="A163268" s="1">
        <v>44464</v>
      </c>
      <c r="B163268">
        <v>0</v>
      </c>
      <c r="C163268">
        <v>20</v>
      </c>
      <c r="D163268">
        <v>0</v>
      </c>
      <c r="E163268" s="2" t="s">
        <v>7</v>
      </c>
      <c r="F163268">
        <v>9</v>
      </c>
      <c r="G163268" t="s">
        <v>37</v>
      </c>
    </row>
    <row r="163269" spans="1:7" x14ac:dyDescent="0.25">
      <c r="A163269" s="1">
        <v>44464</v>
      </c>
      <c r="B163269">
        <v>0</v>
      </c>
      <c r="C163269">
        <v>20</v>
      </c>
      <c r="D163269">
        <v>0</v>
      </c>
      <c r="E163269" s="2" t="s">
        <v>7</v>
      </c>
      <c r="F163269">
        <v>9</v>
      </c>
      <c r="G163269" t="s">
        <v>37</v>
      </c>
    </row>
    <row r="163270" spans="1:7" x14ac:dyDescent="0.25">
      <c r="A163270" s="1">
        <v>44468</v>
      </c>
      <c r="B163270">
        <v>0</v>
      </c>
      <c r="C163270">
        <v>20</v>
      </c>
      <c r="D163270">
        <v>0</v>
      </c>
      <c r="E163270" s="2" t="s">
        <v>7</v>
      </c>
      <c r="F163270">
        <v>9</v>
      </c>
      <c r="G163270" t="s">
        <v>37</v>
      </c>
    </row>
    <row r="163271" spans="1:7" x14ac:dyDescent="0.25">
      <c r="A163271" s="1">
        <v>44469</v>
      </c>
      <c r="B163271">
        <v>0</v>
      </c>
      <c r="C163271">
        <v>20</v>
      </c>
      <c r="D163271">
        <v>0</v>
      </c>
      <c r="E163271" s="2" t="s">
        <v>7</v>
      </c>
      <c r="F163271">
        <v>9</v>
      </c>
      <c r="G163271" t="s">
        <v>37</v>
      </c>
    </row>
    <row r="163272" spans="1:7" x14ac:dyDescent="0.25">
      <c r="A163272" s="1">
        <v>44472</v>
      </c>
      <c r="B163272">
        <v>0</v>
      </c>
      <c r="C163272">
        <v>20</v>
      </c>
      <c r="D163272">
        <v>0</v>
      </c>
      <c r="E163272" s="2" t="s">
        <v>7</v>
      </c>
      <c r="F163272">
        <v>10</v>
      </c>
      <c r="G163272" t="s">
        <v>38</v>
      </c>
    </row>
    <row r="163273" spans="1:7" x14ac:dyDescent="0.25">
      <c r="A163273" s="1">
        <v>44475</v>
      </c>
      <c r="B163273">
        <v>0</v>
      </c>
      <c r="C163273">
        <v>20</v>
      </c>
      <c r="D163273">
        <v>0</v>
      </c>
      <c r="E163273" s="2" t="s">
        <v>7</v>
      </c>
      <c r="F163273">
        <v>10</v>
      </c>
      <c r="G163273" t="s">
        <v>38</v>
      </c>
    </row>
    <row r="163274" spans="1:7" x14ac:dyDescent="0.25">
      <c r="A163274" s="1">
        <v>44478</v>
      </c>
      <c r="B163274">
        <v>0</v>
      </c>
      <c r="C163274">
        <v>20</v>
      </c>
      <c r="D163274">
        <v>0</v>
      </c>
      <c r="E163274" s="2" t="s">
        <v>7</v>
      </c>
      <c r="F163274">
        <v>10</v>
      </c>
      <c r="G163274" t="s">
        <v>38</v>
      </c>
    </row>
    <row r="163275" spans="1:7" x14ac:dyDescent="0.25">
      <c r="A163275" s="1">
        <v>44479</v>
      </c>
      <c r="B163275">
        <v>0</v>
      </c>
      <c r="C163275">
        <v>20</v>
      </c>
      <c r="D163275">
        <v>0</v>
      </c>
      <c r="E163275" s="2" t="s">
        <v>7</v>
      </c>
      <c r="F163275">
        <v>10</v>
      </c>
      <c r="G163275" t="s">
        <v>38</v>
      </c>
    </row>
    <row r="163276" spans="1:7" x14ac:dyDescent="0.25">
      <c r="A163276" s="1">
        <v>44479</v>
      </c>
      <c r="B163276">
        <v>0</v>
      </c>
      <c r="C163276">
        <v>20</v>
      </c>
      <c r="D163276">
        <v>0</v>
      </c>
      <c r="E163276" s="2" t="s">
        <v>7</v>
      </c>
      <c r="F163276">
        <v>10</v>
      </c>
      <c r="G163276" t="s">
        <v>38</v>
      </c>
    </row>
    <row r="163277" spans="1:7" x14ac:dyDescent="0.25">
      <c r="A163277" s="1">
        <v>44480</v>
      </c>
      <c r="B163277">
        <v>0</v>
      </c>
      <c r="C163277">
        <v>20</v>
      </c>
      <c r="D163277">
        <v>0</v>
      </c>
      <c r="E163277" s="2" t="s">
        <v>7</v>
      </c>
      <c r="F163277">
        <v>10</v>
      </c>
      <c r="G163277" t="s">
        <v>38</v>
      </c>
    </row>
    <row r="163278" spans="1:7" x14ac:dyDescent="0.25">
      <c r="A163278" s="1">
        <v>44491</v>
      </c>
      <c r="B163278">
        <v>0</v>
      </c>
      <c r="C163278">
        <v>20</v>
      </c>
      <c r="D163278">
        <v>0</v>
      </c>
      <c r="E163278" s="2" t="s">
        <v>7</v>
      </c>
      <c r="F163278">
        <v>10</v>
      </c>
      <c r="G163278" t="s">
        <v>38</v>
      </c>
    </row>
    <row r="163279" spans="1:7" x14ac:dyDescent="0.25">
      <c r="A163279" s="1">
        <v>44492</v>
      </c>
      <c r="B163279">
        <v>0</v>
      </c>
      <c r="C163279">
        <v>20</v>
      </c>
      <c r="D163279">
        <v>0</v>
      </c>
      <c r="E163279" s="2" t="s">
        <v>7</v>
      </c>
      <c r="F163279">
        <v>10</v>
      </c>
      <c r="G163279" t="s">
        <v>38</v>
      </c>
    </row>
    <row r="163280" spans="1:7" x14ac:dyDescent="0.25">
      <c r="A163280" s="1">
        <v>44492</v>
      </c>
      <c r="B163280">
        <v>0</v>
      </c>
      <c r="C163280">
        <v>20</v>
      </c>
      <c r="D163280">
        <v>0</v>
      </c>
      <c r="E163280" s="2" t="s">
        <v>7</v>
      </c>
      <c r="F163280">
        <v>10</v>
      </c>
      <c r="G163280" t="s">
        <v>38</v>
      </c>
    </row>
    <row r="163281" spans="1:7" x14ac:dyDescent="0.25">
      <c r="A163281" s="1">
        <v>44499</v>
      </c>
      <c r="B163281">
        <v>0</v>
      </c>
      <c r="C163281">
        <v>20</v>
      </c>
      <c r="D163281">
        <v>0</v>
      </c>
      <c r="E163281" s="2" t="s">
        <v>7</v>
      </c>
      <c r="F163281">
        <v>10</v>
      </c>
      <c r="G163281" t="s">
        <v>38</v>
      </c>
    </row>
    <row r="163282" spans="1:7" x14ac:dyDescent="0.25">
      <c r="A163282" s="1">
        <v>44500</v>
      </c>
      <c r="B163282">
        <v>0</v>
      </c>
      <c r="C163282">
        <v>20</v>
      </c>
      <c r="D163282">
        <v>0</v>
      </c>
      <c r="E163282" s="2" t="s">
        <v>7</v>
      </c>
      <c r="F163282">
        <v>10</v>
      </c>
      <c r="G163282" t="s">
        <v>38</v>
      </c>
    </row>
    <row r="163283" spans="1:7" x14ac:dyDescent="0.25">
      <c r="A163283" s="1">
        <v>44506</v>
      </c>
      <c r="B163283">
        <v>0</v>
      </c>
      <c r="C163283">
        <v>20</v>
      </c>
      <c r="D163283">
        <v>0</v>
      </c>
      <c r="E163283" s="2" t="s">
        <v>7</v>
      </c>
      <c r="F163283">
        <v>11</v>
      </c>
      <c r="G163283" t="s">
        <v>39</v>
      </c>
    </row>
    <row r="163284" spans="1:7" x14ac:dyDescent="0.25">
      <c r="A163284" s="1">
        <v>44511</v>
      </c>
      <c r="B163284">
        <v>0</v>
      </c>
      <c r="C163284">
        <v>20</v>
      </c>
      <c r="D163284">
        <v>0</v>
      </c>
      <c r="E163284" s="2" t="s">
        <v>7</v>
      </c>
      <c r="F163284">
        <v>11</v>
      </c>
      <c r="G163284" t="s">
        <v>39</v>
      </c>
    </row>
    <row r="163285" spans="1:7" x14ac:dyDescent="0.25">
      <c r="A163285" s="1">
        <v>44513</v>
      </c>
      <c r="B163285">
        <v>0</v>
      </c>
      <c r="C163285">
        <v>20</v>
      </c>
      <c r="D163285">
        <v>0</v>
      </c>
      <c r="E163285" s="2" t="s">
        <v>7</v>
      </c>
      <c r="F163285">
        <v>11</v>
      </c>
      <c r="G163285" t="s">
        <v>39</v>
      </c>
    </row>
    <row r="163286" spans="1:7" x14ac:dyDescent="0.25">
      <c r="A163286" s="1">
        <v>44521</v>
      </c>
      <c r="B163286">
        <v>0</v>
      </c>
      <c r="C163286">
        <v>20</v>
      </c>
      <c r="D163286">
        <v>0</v>
      </c>
      <c r="E163286" s="2" t="s">
        <v>7</v>
      </c>
      <c r="F163286">
        <v>11</v>
      </c>
      <c r="G163286" t="s">
        <v>39</v>
      </c>
    </row>
    <row r="163287" spans="1:7" x14ac:dyDescent="0.25">
      <c r="A163287" s="1">
        <v>44523</v>
      </c>
      <c r="B163287">
        <v>0</v>
      </c>
      <c r="C163287">
        <v>20</v>
      </c>
      <c r="D163287">
        <v>0</v>
      </c>
      <c r="E163287" s="2" t="s">
        <v>7</v>
      </c>
      <c r="F163287">
        <v>11</v>
      </c>
      <c r="G163287" t="s">
        <v>39</v>
      </c>
    </row>
    <row r="163288" spans="1:7" x14ac:dyDescent="0.25">
      <c r="A163288" s="1">
        <v>44528</v>
      </c>
      <c r="B163288">
        <v>0</v>
      </c>
      <c r="C163288">
        <v>20</v>
      </c>
      <c r="D163288">
        <v>0</v>
      </c>
      <c r="E163288" s="2" t="s">
        <v>7</v>
      </c>
      <c r="F163288">
        <v>11</v>
      </c>
      <c r="G163288" t="s">
        <v>39</v>
      </c>
    </row>
    <row r="163289" spans="1:7" x14ac:dyDescent="0.25">
      <c r="A163289" s="1">
        <v>44528</v>
      </c>
      <c r="B163289">
        <v>0</v>
      </c>
      <c r="C163289">
        <v>20</v>
      </c>
      <c r="D163289">
        <v>0</v>
      </c>
      <c r="E163289" s="2" t="s">
        <v>7</v>
      </c>
      <c r="F163289">
        <v>11</v>
      </c>
      <c r="G163289" t="s">
        <v>39</v>
      </c>
    </row>
    <row r="163290" spans="1:7" x14ac:dyDescent="0.25">
      <c r="A163290" s="1">
        <v>44532</v>
      </c>
      <c r="B163290">
        <v>0</v>
      </c>
      <c r="C163290">
        <v>20</v>
      </c>
      <c r="D163290">
        <v>0</v>
      </c>
      <c r="E163290" s="2" t="s">
        <v>7</v>
      </c>
      <c r="F163290">
        <v>12</v>
      </c>
      <c r="G163290" t="s">
        <v>40</v>
      </c>
    </row>
    <row r="163291" spans="1:7" x14ac:dyDescent="0.25">
      <c r="A163291" s="1">
        <v>44534</v>
      </c>
      <c r="B163291">
        <v>0</v>
      </c>
      <c r="C163291">
        <v>20</v>
      </c>
      <c r="D163291">
        <v>0</v>
      </c>
      <c r="E163291" s="2" t="s">
        <v>7</v>
      </c>
      <c r="F163291">
        <v>12</v>
      </c>
      <c r="G163291" t="s">
        <v>40</v>
      </c>
    </row>
    <row r="163292" spans="1:7" x14ac:dyDescent="0.25">
      <c r="A163292" s="1">
        <v>44546</v>
      </c>
      <c r="B163292">
        <v>0</v>
      </c>
      <c r="C163292">
        <v>20</v>
      </c>
      <c r="D163292">
        <v>0</v>
      </c>
      <c r="E163292" s="2" t="s">
        <v>7</v>
      </c>
      <c r="F163292">
        <v>12</v>
      </c>
      <c r="G163292" t="s">
        <v>40</v>
      </c>
    </row>
    <row r="163293" spans="1:7" x14ac:dyDescent="0.25">
      <c r="A163293" s="1">
        <v>44249</v>
      </c>
      <c r="B163293">
        <v>0</v>
      </c>
      <c r="C163293">
        <v>20</v>
      </c>
      <c r="D163293">
        <v>0</v>
      </c>
      <c r="E163293" s="2" t="s">
        <v>11</v>
      </c>
      <c r="F163293">
        <v>2</v>
      </c>
      <c r="G163293" t="s">
        <v>30</v>
      </c>
    </row>
    <row r="163294" spans="1:7" x14ac:dyDescent="0.25">
      <c r="A163294" s="1">
        <v>44271</v>
      </c>
      <c r="B163294">
        <v>0</v>
      </c>
      <c r="C163294">
        <v>20</v>
      </c>
      <c r="D163294">
        <v>0</v>
      </c>
      <c r="E163294" s="2" t="s">
        <v>11</v>
      </c>
      <c r="F163294">
        <v>3</v>
      </c>
      <c r="G163294" t="s">
        <v>31</v>
      </c>
    </row>
    <row r="163295" spans="1:7" x14ac:dyDescent="0.25">
      <c r="A163295" s="1">
        <v>44325</v>
      </c>
      <c r="B163295">
        <v>0</v>
      </c>
      <c r="C163295">
        <v>20</v>
      </c>
      <c r="D163295">
        <v>0</v>
      </c>
      <c r="E163295" s="2" t="s">
        <v>11</v>
      </c>
      <c r="F163295">
        <v>5</v>
      </c>
      <c r="G163295" t="s">
        <v>33</v>
      </c>
    </row>
    <row r="163296" spans="1:7" x14ac:dyDescent="0.25">
      <c r="A163296" s="1">
        <v>44338</v>
      </c>
      <c r="B163296">
        <v>0</v>
      </c>
      <c r="C163296">
        <v>20</v>
      </c>
      <c r="D163296">
        <v>0</v>
      </c>
      <c r="E163296" s="2" t="s">
        <v>11</v>
      </c>
      <c r="F163296">
        <v>5</v>
      </c>
      <c r="G163296" t="s">
        <v>33</v>
      </c>
    </row>
    <row r="163297" spans="1:7" x14ac:dyDescent="0.25">
      <c r="A163297" s="1">
        <v>44346</v>
      </c>
      <c r="B163297">
        <v>0</v>
      </c>
      <c r="C163297">
        <v>20</v>
      </c>
      <c r="D163297">
        <v>0</v>
      </c>
      <c r="E163297" s="2" t="s">
        <v>11</v>
      </c>
      <c r="F163297">
        <v>5</v>
      </c>
      <c r="G163297" t="s">
        <v>33</v>
      </c>
    </row>
    <row r="163298" spans="1:7" x14ac:dyDescent="0.25">
      <c r="A163298" s="1">
        <v>44348</v>
      </c>
      <c r="B163298">
        <v>0</v>
      </c>
      <c r="C163298">
        <v>20</v>
      </c>
      <c r="D163298">
        <v>0</v>
      </c>
      <c r="E163298" s="2" t="s">
        <v>11</v>
      </c>
      <c r="F163298">
        <v>6</v>
      </c>
      <c r="G163298" t="s">
        <v>34</v>
      </c>
    </row>
    <row r="163299" spans="1:7" x14ac:dyDescent="0.25">
      <c r="A163299" s="1">
        <v>44352</v>
      </c>
      <c r="B163299">
        <v>0</v>
      </c>
      <c r="C163299">
        <v>20</v>
      </c>
      <c r="D163299">
        <v>0</v>
      </c>
      <c r="E163299" s="2" t="s">
        <v>11</v>
      </c>
      <c r="F163299">
        <v>6</v>
      </c>
      <c r="G163299" t="s">
        <v>34</v>
      </c>
    </row>
    <row r="163300" spans="1:7" x14ac:dyDescent="0.25">
      <c r="A163300" s="1">
        <v>44358</v>
      </c>
      <c r="B163300">
        <v>0</v>
      </c>
      <c r="C163300">
        <v>20</v>
      </c>
      <c r="D163300">
        <v>0</v>
      </c>
      <c r="E163300" s="2" t="s">
        <v>11</v>
      </c>
      <c r="F163300">
        <v>6</v>
      </c>
      <c r="G163300" t="s">
        <v>34</v>
      </c>
    </row>
    <row r="163301" spans="1:7" x14ac:dyDescent="0.25">
      <c r="A163301" s="1">
        <v>44359</v>
      </c>
      <c r="B163301">
        <v>0</v>
      </c>
      <c r="C163301">
        <v>20</v>
      </c>
      <c r="D163301">
        <v>0</v>
      </c>
      <c r="E163301" s="2" t="s">
        <v>11</v>
      </c>
      <c r="F163301">
        <v>6</v>
      </c>
      <c r="G163301" t="s">
        <v>34</v>
      </c>
    </row>
    <row r="163302" spans="1:7" x14ac:dyDescent="0.25">
      <c r="A163302" s="1">
        <v>44360</v>
      </c>
      <c r="B163302">
        <v>0</v>
      </c>
      <c r="C163302">
        <v>20</v>
      </c>
      <c r="D163302">
        <v>0</v>
      </c>
      <c r="E163302" s="2" t="s">
        <v>11</v>
      </c>
      <c r="F163302">
        <v>6</v>
      </c>
      <c r="G163302" t="s">
        <v>34</v>
      </c>
    </row>
    <row r="163303" spans="1:7" x14ac:dyDescent="0.25">
      <c r="A163303" s="1">
        <v>44361</v>
      </c>
      <c r="B163303">
        <v>0</v>
      </c>
      <c r="C163303">
        <v>20</v>
      </c>
      <c r="D163303">
        <v>0</v>
      </c>
      <c r="E163303" s="2" t="s">
        <v>11</v>
      </c>
      <c r="F163303">
        <v>6</v>
      </c>
      <c r="G163303" t="s">
        <v>34</v>
      </c>
    </row>
    <row r="163304" spans="1:7" x14ac:dyDescent="0.25">
      <c r="A163304" s="1">
        <v>44364</v>
      </c>
      <c r="B163304">
        <v>0</v>
      </c>
      <c r="C163304">
        <v>20</v>
      </c>
      <c r="D163304">
        <v>0</v>
      </c>
      <c r="E163304" s="2" t="s">
        <v>11</v>
      </c>
      <c r="F163304">
        <v>6</v>
      </c>
      <c r="G163304" t="s">
        <v>34</v>
      </c>
    </row>
    <row r="163305" spans="1:7" x14ac:dyDescent="0.25">
      <c r="A163305" s="1">
        <v>44365</v>
      </c>
      <c r="B163305">
        <v>0</v>
      </c>
      <c r="C163305">
        <v>20</v>
      </c>
      <c r="D163305">
        <v>0</v>
      </c>
      <c r="E163305" s="2" t="s">
        <v>11</v>
      </c>
      <c r="F163305">
        <v>6</v>
      </c>
      <c r="G163305" t="s">
        <v>34</v>
      </c>
    </row>
    <row r="163306" spans="1:7" x14ac:dyDescent="0.25">
      <c r="A163306" s="1">
        <v>44365</v>
      </c>
      <c r="B163306">
        <v>0</v>
      </c>
      <c r="C163306">
        <v>20</v>
      </c>
      <c r="D163306">
        <v>0</v>
      </c>
      <c r="E163306" s="2" t="s">
        <v>11</v>
      </c>
      <c r="F163306">
        <v>6</v>
      </c>
      <c r="G163306" t="s">
        <v>34</v>
      </c>
    </row>
    <row r="163307" spans="1:7" x14ac:dyDescent="0.25">
      <c r="A163307" s="1">
        <v>44370</v>
      </c>
      <c r="B163307">
        <v>0</v>
      </c>
      <c r="C163307">
        <v>20</v>
      </c>
      <c r="D163307">
        <v>0</v>
      </c>
      <c r="E163307" s="2" t="s">
        <v>11</v>
      </c>
      <c r="F163307">
        <v>6</v>
      </c>
      <c r="G163307" t="s">
        <v>34</v>
      </c>
    </row>
    <row r="163308" spans="1:7" x14ac:dyDescent="0.25">
      <c r="A163308" s="1">
        <v>44373</v>
      </c>
      <c r="B163308">
        <v>0</v>
      </c>
      <c r="C163308">
        <v>20</v>
      </c>
      <c r="D163308">
        <v>0</v>
      </c>
      <c r="E163308" s="2" t="s">
        <v>11</v>
      </c>
      <c r="F163308">
        <v>6</v>
      </c>
      <c r="G163308" t="s">
        <v>34</v>
      </c>
    </row>
    <row r="163309" spans="1:7" x14ac:dyDescent="0.25">
      <c r="A163309" s="1">
        <v>44380</v>
      </c>
      <c r="B163309">
        <v>0</v>
      </c>
      <c r="C163309">
        <v>20</v>
      </c>
      <c r="D163309">
        <v>0</v>
      </c>
      <c r="E163309" s="2" t="s">
        <v>11</v>
      </c>
      <c r="F163309">
        <v>7</v>
      </c>
      <c r="G163309" t="s">
        <v>35</v>
      </c>
    </row>
    <row r="163310" spans="1:7" x14ac:dyDescent="0.25">
      <c r="A163310" s="1">
        <v>44382</v>
      </c>
      <c r="B163310">
        <v>0</v>
      </c>
      <c r="C163310">
        <v>20</v>
      </c>
      <c r="D163310">
        <v>0</v>
      </c>
      <c r="E163310" s="2" t="s">
        <v>11</v>
      </c>
      <c r="F163310">
        <v>7</v>
      </c>
      <c r="G163310" t="s">
        <v>35</v>
      </c>
    </row>
    <row r="163311" spans="1:7" x14ac:dyDescent="0.25">
      <c r="A163311" s="1">
        <v>44384</v>
      </c>
      <c r="B163311">
        <v>0</v>
      </c>
      <c r="C163311">
        <v>20</v>
      </c>
      <c r="D163311">
        <v>0</v>
      </c>
      <c r="E163311" s="2" t="s">
        <v>11</v>
      </c>
      <c r="F163311">
        <v>7</v>
      </c>
      <c r="G163311" t="s">
        <v>35</v>
      </c>
    </row>
    <row r="163312" spans="1:7" x14ac:dyDescent="0.25">
      <c r="A163312" s="1">
        <v>44386</v>
      </c>
      <c r="B163312">
        <v>0</v>
      </c>
      <c r="C163312">
        <v>20</v>
      </c>
      <c r="D163312">
        <v>0</v>
      </c>
      <c r="E163312" s="2" t="s">
        <v>11</v>
      </c>
      <c r="F163312">
        <v>7</v>
      </c>
      <c r="G163312" t="s">
        <v>35</v>
      </c>
    </row>
    <row r="163313" spans="1:7" x14ac:dyDescent="0.25">
      <c r="A163313" s="1">
        <v>44387</v>
      </c>
      <c r="B163313">
        <v>0</v>
      </c>
      <c r="C163313">
        <v>20</v>
      </c>
      <c r="D163313">
        <v>0</v>
      </c>
      <c r="E163313" s="2" t="s">
        <v>11</v>
      </c>
      <c r="F163313">
        <v>7</v>
      </c>
      <c r="G163313" t="s">
        <v>35</v>
      </c>
    </row>
    <row r="163314" spans="1:7" x14ac:dyDescent="0.25">
      <c r="A163314" s="1">
        <v>44389</v>
      </c>
      <c r="B163314">
        <v>0</v>
      </c>
      <c r="C163314">
        <v>20</v>
      </c>
      <c r="D163314">
        <v>0</v>
      </c>
      <c r="E163314" s="2" t="s">
        <v>11</v>
      </c>
      <c r="F163314">
        <v>7</v>
      </c>
      <c r="G163314" t="s">
        <v>35</v>
      </c>
    </row>
    <row r="163315" spans="1:7" x14ac:dyDescent="0.25">
      <c r="A163315" s="1">
        <v>44391</v>
      </c>
      <c r="B163315">
        <v>0</v>
      </c>
      <c r="C163315">
        <v>20</v>
      </c>
      <c r="D163315">
        <v>0</v>
      </c>
      <c r="E163315" s="2" t="s">
        <v>11</v>
      </c>
      <c r="F163315">
        <v>7</v>
      </c>
      <c r="G163315" t="s">
        <v>35</v>
      </c>
    </row>
    <row r="163316" spans="1:7" x14ac:dyDescent="0.25">
      <c r="A163316" s="1">
        <v>44391</v>
      </c>
      <c r="B163316">
        <v>0</v>
      </c>
      <c r="C163316">
        <v>20</v>
      </c>
      <c r="D163316">
        <v>0</v>
      </c>
      <c r="E163316" s="2" t="s">
        <v>11</v>
      </c>
      <c r="F163316">
        <v>7</v>
      </c>
      <c r="G163316" t="s">
        <v>35</v>
      </c>
    </row>
    <row r="163317" spans="1:7" x14ac:dyDescent="0.25">
      <c r="A163317" s="1">
        <v>44392</v>
      </c>
      <c r="B163317">
        <v>0</v>
      </c>
      <c r="C163317">
        <v>20</v>
      </c>
      <c r="D163317">
        <v>0</v>
      </c>
      <c r="E163317" s="2" t="s">
        <v>11</v>
      </c>
      <c r="F163317">
        <v>7</v>
      </c>
      <c r="G163317" t="s">
        <v>35</v>
      </c>
    </row>
    <row r="163318" spans="1:7" x14ac:dyDescent="0.25">
      <c r="A163318" s="1">
        <v>44393</v>
      </c>
      <c r="B163318">
        <v>0</v>
      </c>
      <c r="C163318">
        <v>20</v>
      </c>
      <c r="D163318">
        <v>0</v>
      </c>
      <c r="E163318" s="2" t="s">
        <v>11</v>
      </c>
      <c r="F163318">
        <v>7</v>
      </c>
      <c r="G163318" t="s">
        <v>35</v>
      </c>
    </row>
    <row r="163319" spans="1:7" x14ac:dyDescent="0.25">
      <c r="A163319" s="1">
        <v>44395</v>
      </c>
      <c r="B163319">
        <v>0</v>
      </c>
      <c r="C163319">
        <v>20</v>
      </c>
      <c r="D163319">
        <v>0</v>
      </c>
      <c r="E163319" s="2" t="s">
        <v>11</v>
      </c>
      <c r="F163319">
        <v>7</v>
      </c>
      <c r="G163319" t="s">
        <v>35</v>
      </c>
    </row>
    <row r="163320" spans="1:7" x14ac:dyDescent="0.25">
      <c r="A163320" s="1">
        <v>44395</v>
      </c>
      <c r="B163320">
        <v>0</v>
      </c>
      <c r="C163320">
        <v>20</v>
      </c>
      <c r="D163320">
        <v>0</v>
      </c>
      <c r="E163320" s="2" t="s">
        <v>11</v>
      </c>
      <c r="F163320">
        <v>7</v>
      </c>
      <c r="G163320" t="s">
        <v>35</v>
      </c>
    </row>
    <row r="163321" spans="1:7" x14ac:dyDescent="0.25">
      <c r="A163321" s="1">
        <v>44397</v>
      </c>
      <c r="B163321">
        <v>0</v>
      </c>
      <c r="C163321">
        <v>20</v>
      </c>
      <c r="D163321">
        <v>0</v>
      </c>
      <c r="E163321" s="2" t="s">
        <v>11</v>
      </c>
      <c r="F163321">
        <v>7</v>
      </c>
      <c r="G163321" t="s">
        <v>35</v>
      </c>
    </row>
    <row r="163322" spans="1:7" x14ac:dyDescent="0.25">
      <c r="A163322" s="1">
        <v>44397</v>
      </c>
      <c r="B163322">
        <v>0</v>
      </c>
      <c r="C163322">
        <v>20</v>
      </c>
      <c r="D163322">
        <v>0</v>
      </c>
      <c r="E163322" s="2" t="s">
        <v>11</v>
      </c>
      <c r="F163322">
        <v>7</v>
      </c>
      <c r="G163322" t="s">
        <v>35</v>
      </c>
    </row>
    <row r="163323" spans="1:7" x14ac:dyDescent="0.25">
      <c r="A163323" s="1">
        <v>44401</v>
      </c>
      <c r="B163323">
        <v>0</v>
      </c>
      <c r="C163323">
        <v>20</v>
      </c>
      <c r="D163323">
        <v>0</v>
      </c>
      <c r="E163323" s="2" t="s">
        <v>11</v>
      </c>
      <c r="F163323">
        <v>7</v>
      </c>
      <c r="G163323" t="s">
        <v>35</v>
      </c>
    </row>
    <row r="163324" spans="1:7" x14ac:dyDescent="0.25">
      <c r="A163324" s="1">
        <v>44402</v>
      </c>
      <c r="B163324">
        <v>0</v>
      </c>
      <c r="C163324">
        <v>20</v>
      </c>
      <c r="D163324">
        <v>0</v>
      </c>
      <c r="E163324" s="2" t="s">
        <v>11</v>
      </c>
      <c r="F163324">
        <v>7</v>
      </c>
      <c r="G163324" t="s">
        <v>35</v>
      </c>
    </row>
    <row r="163325" spans="1:7" x14ac:dyDescent="0.25">
      <c r="A163325" s="1">
        <v>44406</v>
      </c>
      <c r="B163325">
        <v>0</v>
      </c>
      <c r="C163325">
        <v>20</v>
      </c>
      <c r="D163325">
        <v>0</v>
      </c>
      <c r="E163325" s="2" t="s">
        <v>11</v>
      </c>
      <c r="F163325">
        <v>7</v>
      </c>
      <c r="G163325" t="s">
        <v>35</v>
      </c>
    </row>
    <row r="163326" spans="1:7" x14ac:dyDescent="0.25">
      <c r="A163326" s="1">
        <v>44406</v>
      </c>
      <c r="B163326">
        <v>0</v>
      </c>
      <c r="C163326">
        <v>20</v>
      </c>
      <c r="D163326">
        <v>0</v>
      </c>
      <c r="E163326" s="2" t="s">
        <v>11</v>
      </c>
      <c r="F163326">
        <v>7</v>
      </c>
      <c r="G163326" t="s">
        <v>35</v>
      </c>
    </row>
    <row r="163327" spans="1:7" x14ac:dyDescent="0.25">
      <c r="A163327" s="1">
        <v>44407</v>
      </c>
      <c r="B163327">
        <v>0</v>
      </c>
      <c r="C163327">
        <v>20</v>
      </c>
      <c r="D163327">
        <v>0</v>
      </c>
      <c r="E163327" s="2" t="s">
        <v>11</v>
      </c>
      <c r="F163327">
        <v>7</v>
      </c>
      <c r="G163327" t="s">
        <v>35</v>
      </c>
    </row>
    <row r="163328" spans="1:7" x14ac:dyDescent="0.25">
      <c r="A163328" s="1">
        <v>44409</v>
      </c>
      <c r="B163328">
        <v>0</v>
      </c>
      <c r="C163328">
        <v>20</v>
      </c>
      <c r="D163328">
        <v>0</v>
      </c>
      <c r="E163328" s="2" t="s">
        <v>11</v>
      </c>
      <c r="F163328">
        <v>8</v>
      </c>
      <c r="G163328" t="s">
        <v>36</v>
      </c>
    </row>
    <row r="163329" spans="1:7" x14ac:dyDescent="0.25">
      <c r="A163329" s="1">
        <v>44410</v>
      </c>
      <c r="B163329">
        <v>0</v>
      </c>
      <c r="C163329">
        <v>20</v>
      </c>
      <c r="D163329">
        <v>0</v>
      </c>
      <c r="E163329" s="2" t="s">
        <v>11</v>
      </c>
      <c r="F163329">
        <v>8</v>
      </c>
      <c r="G163329" t="s">
        <v>36</v>
      </c>
    </row>
    <row r="163330" spans="1:7" x14ac:dyDescent="0.25">
      <c r="A163330" s="1">
        <v>44416</v>
      </c>
      <c r="B163330">
        <v>0</v>
      </c>
      <c r="C163330">
        <v>20</v>
      </c>
      <c r="D163330">
        <v>0</v>
      </c>
      <c r="E163330" s="2" t="s">
        <v>11</v>
      </c>
      <c r="F163330">
        <v>8</v>
      </c>
      <c r="G163330" t="s">
        <v>36</v>
      </c>
    </row>
    <row r="163331" spans="1:7" x14ac:dyDescent="0.25">
      <c r="A163331" s="1">
        <v>44417</v>
      </c>
      <c r="B163331">
        <v>0</v>
      </c>
      <c r="C163331">
        <v>20</v>
      </c>
      <c r="D163331">
        <v>0</v>
      </c>
      <c r="E163331" s="2" t="s">
        <v>11</v>
      </c>
      <c r="F163331">
        <v>8</v>
      </c>
      <c r="G163331" t="s">
        <v>36</v>
      </c>
    </row>
    <row r="163332" spans="1:7" x14ac:dyDescent="0.25">
      <c r="A163332" s="1">
        <v>44418</v>
      </c>
      <c r="B163332">
        <v>0</v>
      </c>
      <c r="C163332">
        <v>20</v>
      </c>
      <c r="D163332">
        <v>0</v>
      </c>
      <c r="E163332" s="2" t="s">
        <v>11</v>
      </c>
      <c r="F163332">
        <v>8</v>
      </c>
      <c r="G163332" t="s">
        <v>36</v>
      </c>
    </row>
    <row r="163333" spans="1:7" x14ac:dyDescent="0.25">
      <c r="A163333" s="1">
        <v>44418</v>
      </c>
      <c r="B163333">
        <v>0</v>
      </c>
      <c r="C163333">
        <v>20</v>
      </c>
      <c r="D163333">
        <v>0</v>
      </c>
      <c r="E163333" s="2" t="s">
        <v>11</v>
      </c>
      <c r="F163333">
        <v>8</v>
      </c>
      <c r="G163333" t="s">
        <v>36</v>
      </c>
    </row>
    <row r="163334" spans="1:7" x14ac:dyDescent="0.25">
      <c r="A163334" s="1">
        <v>44419</v>
      </c>
      <c r="B163334">
        <v>0</v>
      </c>
      <c r="C163334">
        <v>20</v>
      </c>
      <c r="D163334">
        <v>0</v>
      </c>
      <c r="E163334" s="2" t="s">
        <v>11</v>
      </c>
      <c r="F163334">
        <v>8</v>
      </c>
      <c r="G163334" t="s">
        <v>36</v>
      </c>
    </row>
    <row r="163335" spans="1:7" x14ac:dyDescent="0.25">
      <c r="A163335" s="1">
        <v>44420</v>
      </c>
      <c r="B163335">
        <v>0</v>
      </c>
      <c r="C163335">
        <v>20</v>
      </c>
      <c r="D163335">
        <v>0</v>
      </c>
      <c r="E163335" s="2" t="s">
        <v>11</v>
      </c>
      <c r="F163335">
        <v>8</v>
      </c>
      <c r="G163335" t="s">
        <v>36</v>
      </c>
    </row>
    <row r="163336" spans="1:7" x14ac:dyDescent="0.25">
      <c r="A163336" s="1">
        <v>44420</v>
      </c>
      <c r="B163336">
        <v>0</v>
      </c>
      <c r="C163336">
        <v>20</v>
      </c>
      <c r="D163336">
        <v>0</v>
      </c>
      <c r="E163336" s="2" t="s">
        <v>11</v>
      </c>
      <c r="F163336">
        <v>8</v>
      </c>
      <c r="G163336" t="s">
        <v>36</v>
      </c>
    </row>
    <row r="163337" spans="1:7" x14ac:dyDescent="0.25">
      <c r="A163337" s="1">
        <v>44421</v>
      </c>
      <c r="B163337">
        <v>0</v>
      </c>
      <c r="C163337">
        <v>20</v>
      </c>
      <c r="D163337">
        <v>0</v>
      </c>
      <c r="E163337" s="2" t="s">
        <v>11</v>
      </c>
      <c r="F163337">
        <v>8</v>
      </c>
      <c r="G163337" t="s">
        <v>36</v>
      </c>
    </row>
    <row r="163338" spans="1:7" x14ac:dyDescent="0.25">
      <c r="A163338" s="1">
        <v>44422</v>
      </c>
      <c r="B163338">
        <v>0</v>
      </c>
      <c r="C163338">
        <v>20</v>
      </c>
      <c r="D163338">
        <v>0</v>
      </c>
      <c r="E163338" s="2" t="s">
        <v>11</v>
      </c>
      <c r="F163338">
        <v>8</v>
      </c>
      <c r="G163338" t="s">
        <v>36</v>
      </c>
    </row>
    <row r="163339" spans="1:7" x14ac:dyDescent="0.25">
      <c r="A163339" s="1">
        <v>44422</v>
      </c>
      <c r="B163339">
        <v>0</v>
      </c>
      <c r="C163339">
        <v>20</v>
      </c>
      <c r="D163339">
        <v>0</v>
      </c>
      <c r="E163339" s="2" t="s">
        <v>11</v>
      </c>
      <c r="F163339">
        <v>8</v>
      </c>
      <c r="G163339" t="s">
        <v>36</v>
      </c>
    </row>
    <row r="163340" spans="1:7" x14ac:dyDescent="0.25">
      <c r="A163340" s="1">
        <v>44423</v>
      </c>
      <c r="B163340">
        <v>0</v>
      </c>
      <c r="C163340">
        <v>20</v>
      </c>
      <c r="D163340">
        <v>0</v>
      </c>
      <c r="E163340" s="2" t="s">
        <v>11</v>
      </c>
      <c r="F163340">
        <v>8</v>
      </c>
      <c r="G163340" t="s">
        <v>36</v>
      </c>
    </row>
    <row r="163341" spans="1:7" x14ac:dyDescent="0.25">
      <c r="A163341" s="1">
        <v>44426</v>
      </c>
      <c r="B163341">
        <v>0</v>
      </c>
      <c r="C163341">
        <v>20</v>
      </c>
      <c r="D163341">
        <v>0</v>
      </c>
      <c r="E163341" s="2" t="s">
        <v>11</v>
      </c>
      <c r="F163341">
        <v>8</v>
      </c>
      <c r="G163341" t="s">
        <v>36</v>
      </c>
    </row>
    <row r="163342" spans="1:7" x14ac:dyDescent="0.25">
      <c r="A163342" s="1">
        <v>44426</v>
      </c>
      <c r="B163342">
        <v>0</v>
      </c>
      <c r="C163342">
        <v>20</v>
      </c>
      <c r="D163342">
        <v>0</v>
      </c>
      <c r="E163342" s="2" t="s">
        <v>11</v>
      </c>
      <c r="F163342">
        <v>8</v>
      </c>
      <c r="G163342" t="s">
        <v>36</v>
      </c>
    </row>
    <row r="163343" spans="1:7" x14ac:dyDescent="0.25">
      <c r="A163343" s="1">
        <v>44430</v>
      </c>
      <c r="B163343">
        <v>0</v>
      </c>
      <c r="C163343">
        <v>20</v>
      </c>
      <c r="D163343">
        <v>0</v>
      </c>
      <c r="E163343" s="2" t="s">
        <v>11</v>
      </c>
      <c r="F163343">
        <v>8</v>
      </c>
      <c r="G163343" t="s">
        <v>36</v>
      </c>
    </row>
    <row r="163344" spans="1:7" x14ac:dyDescent="0.25">
      <c r="A163344" s="1">
        <v>44432</v>
      </c>
      <c r="B163344">
        <v>0</v>
      </c>
      <c r="C163344">
        <v>20</v>
      </c>
      <c r="D163344">
        <v>0</v>
      </c>
      <c r="E163344" s="2" t="s">
        <v>11</v>
      </c>
      <c r="F163344">
        <v>8</v>
      </c>
      <c r="G163344" t="s">
        <v>36</v>
      </c>
    </row>
    <row r="163345" spans="1:7" x14ac:dyDescent="0.25">
      <c r="A163345" s="1">
        <v>44435</v>
      </c>
      <c r="B163345">
        <v>0</v>
      </c>
      <c r="C163345">
        <v>20</v>
      </c>
      <c r="D163345">
        <v>0</v>
      </c>
      <c r="E163345" s="2" t="s">
        <v>11</v>
      </c>
      <c r="F163345">
        <v>8</v>
      </c>
      <c r="G163345" t="s">
        <v>36</v>
      </c>
    </row>
    <row r="163346" spans="1:7" x14ac:dyDescent="0.25">
      <c r="A163346" s="1">
        <v>44436</v>
      </c>
      <c r="B163346">
        <v>0</v>
      </c>
      <c r="C163346">
        <v>20</v>
      </c>
      <c r="D163346">
        <v>0</v>
      </c>
      <c r="E163346" s="2" t="s">
        <v>11</v>
      </c>
      <c r="F163346">
        <v>8</v>
      </c>
      <c r="G163346" t="s">
        <v>36</v>
      </c>
    </row>
    <row r="163347" spans="1:7" x14ac:dyDescent="0.25">
      <c r="A163347" s="1">
        <v>44441</v>
      </c>
      <c r="B163347">
        <v>0</v>
      </c>
      <c r="C163347">
        <v>20</v>
      </c>
      <c r="D163347">
        <v>0</v>
      </c>
      <c r="E163347" s="2" t="s">
        <v>11</v>
      </c>
      <c r="F163347">
        <v>9</v>
      </c>
      <c r="G163347" t="s">
        <v>37</v>
      </c>
    </row>
    <row r="163348" spans="1:7" x14ac:dyDescent="0.25">
      <c r="A163348" s="1">
        <v>44444</v>
      </c>
      <c r="B163348">
        <v>0</v>
      </c>
      <c r="C163348">
        <v>20</v>
      </c>
      <c r="D163348">
        <v>0</v>
      </c>
      <c r="E163348" s="2" t="s">
        <v>11</v>
      </c>
      <c r="F163348">
        <v>9</v>
      </c>
      <c r="G163348" t="s">
        <v>37</v>
      </c>
    </row>
    <row r="163349" spans="1:7" x14ac:dyDescent="0.25">
      <c r="A163349" s="1">
        <v>44446</v>
      </c>
      <c r="B163349">
        <v>0</v>
      </c>
      <c r="C163349">
        <v>20</v>
      </c>
      <c r="D163349">
        <v>0</v>
      </c>
      <c r="E163349" s="2" t="s">
        <v>11</v>
      </c>
      <c r="F163349">
        <v>9</v>
      </c>
      <c r="G163349" t="s">
        <v>37</v>
      </c>
    </row>
    <row r="163350" spans="1:7" x14ac:dyDescent="0.25">
      <c r="A163350" s="1">
        <v>44450</v>
      </c>
      <c r="B163350">
        <v>0</v>
      </c>
      <c r="C163350">
        <v>20</v>
      </c>
      <c r="D163350">
        <v>0</v>
      </c>
      <c r="E163350" s="2" t="s">
        <v>11</v>
      </c>
      <c r="F163350">
        <v>9</v>
      </c>
      <c r="G163350" t="s">
        <v>37</v>
      </c>
    </row>
    <row r="163351" spans="1:7" x14ac:dyDescent="0.25">
      <c r="A163351" s="1">
        <v>44452</v>
      </c>
      <c r="B163351">
        <v>0</v>
      </c>
      <c r="C163351">
        <v>20</v>
      </c>
      <c r="D163351">
        <v>0</v>
      </c>
      <c r="E163351" s="2" t="s">
        <v>11</v>
      </c>
      <c r="F163351">
        <v>9</v>
      </c>
      <c r="G163351" t="s">
        <v>37</v>
      </c>
    </row>
    <row r="163352" spans="1:7" x14ac:dyDescent="0.25">
      <c r="A163352" s="1">
        <v>44453</v>
      </c>
      <c r="B163352">
        <v>0</v>
      </c>
      <c r="C163352">
        <v>20</v>
      </c>
      <c r="D163352">
        <v>0</v>
      </c>
      <c r="E163352" s="2" t="s">
        <v>11</v>
      </c>
      <c r="F163352">
        <v>9</v>
      </c>
      <c r="G163352" t="s">
        <v>37</v>
      </c>
    </row>
    <row r="163353" spans="1:7" x14ac:dyDescent="0.25">
      <c r="A163353" s="1">
        <v>44463</v>
      </c>
      <c r="B163353">
        <v>0</v>
      </c>
      <c r="C163353">
        <v>20</v>
      </c>
      <c r="D163353">
        <v>0</v>
      </c>
      <c r="E163353" s="2" t="s">
        <v>11</v>
      </c>
      <c r="F163353">
        <v>9</v>
      </c>
      <c r="G163353" t="s">
        <v>37</v>
      </c>
    </row>
    <row r="163354" spans="1:7" x14ac:dyDescent="0.25">
      <c r="A163354" s="1">
        <v>44464</v>
      </c>
      <c r="B163354">
        <v>0</v>
      </c>
      <c r="C163354">
        <v>20</v>
      </c>
      <c r="D163354">
        <v>0</v>
      </c>
      <c r="E163354" s="2" t="s">
        <v>11</v>
      </c>
      <c r="F163354">
        <v>9</v>
      </c>
      <c r="G163354" t="s">
        <v>37</v>
      </c>
    </row>
    <row r="163355" spans="1:7" x14ac:dyDescent="0.25">
      <c r="A163355" s="1">
        <v>44470</v>
      </c>
      <c r="B163355">
        <v>0</v>
      </c>
      <c r="C163355">
        <v>20</v>
      </c>
      <c r="D163355">
        <v>0</v>
      </c>
      <c r="E163355" s="2" t="s">
        <v>11</v>
      </c>
      <c r="F163355">
        <v>10</v>
      </c>
      <c r="G163355" t="s">
        <v>38</v>
      </c>
    </row>
    <row r="163356" spans="1:7" x14ac:dyDescent="0.25">
      <c r="A163356" s="1">
        <v>44477</v>
      </c>
      <c r="B163356">
        <v>0</v>
      </c>
      <c r="C163356">
        <v>20</v>
      </c>
      <c r="D163356">
        <v>0</v>
      </c>
      <c r="E163356" s="2" t="s">
        <v>11</v>
      </c>
      <c r="F163356">
        <v>10</v>
      </c>
      <c r="G163356" t="s">
        <v>38</v>
      </c>
    </row>
    <row r="163357" spans="1:7" x14ac:dyDescent="0.25">
      <c r="A163357" s="1">
        <v>44478</v>
      </c>
      <c r="B163357">
        <v>0</v>
      </c>
      <c r="C163357">
        <v>20</v>
      </c>
      <c r="D163357">
        <v>0</v>
      </c>
      <c r="E163357" s="2" t="s">
        <v>11</v>
      </c>
      <c r="F163357">
        <v>10</v>
      </c>
      <c r="G163357" t="s">
        <v>38</v>
      </c>
    </row>
    <row r="163358" spans="1:7" x14ac:dyDescent="0.25">
      <c r="A163358" s="1">
        <v>44479</v>
      </c>
      <c r="B163358">
        <v>0</v>
      </c>
      <c r="C163358">
        <v>20</v>
      </c>
      <c r="D163358">
        <v>0</v>
      </c>
      <c r="E163358" s="2" t="s">
        <v>11</v>
      </c>
      <c r="F163358">
        <v>10</v>
      </c>
      <c r="G163358" t="s">
        <v>38</v>
      </c>
    </row>
    <row r="163359" spans="1:7" x14ac:dyDescent="0.25">
      <c r="A163359" s="1">
        <v>44481</v>
      </c>
      <c r="B163359">
        <v>0</v>
      </c>
      <c r="C163359">
        <v>20</v>
      </c>
      <c r="D163359">
        <v>0</v>
      </c>
      <c r="E163359" s="2" t="s">
        <v>11</v>
      </c>
      <c r="F163359">
        <v>10</v>
      </c>
      <c r="G163359" t="s">
        <v>38</v>
      </c>
    </row>
    <row r="163360" spans="1:7" x14ac:dyDescent="0.25">
      <c r="A163360" s="1">
        <v>44482</v>
      </c>
      <c r="B163360">
        <v>0</v>
      </c>
      <c r="C163360">
        <v>20</v>
      </c>
      <c r="D163360">
        <v>0</v>
      </c>
      <c r="E163360" s="2" t="s">
        <v>11</v>
      </c>
      <c r="F163360">
        <v>10</v>
      </c>
      <c r="G163360" t="s">
        <v>38</v>
      </c>
    </row>
    <row r="163361" spans="1:7" x14ac:dyDescent="0.25">
      <c r="A163361" s="1">
        <v>44486</v>
      </c>
      <c r="B163361">
        <v>0</v>
      </c>
      <c r="C163361">
        <v>20</v>
      </c>
      <c r="D163361">
        <v>0</v>
      </c>
      <c r="E163361" s="2" t="s">
        <v>11</v>
      </c>
      <c r="F163361">
        <v>10</v>
      </c>
      <c r="G163361" t="s">
        <v>38</v>
      </c>
    </row>
    <row r="163362" spans="1:7" x14ac:dyDescent="0.25">
      <c r="A163362" s="1">
        <v>44487</v>
      </c>
      <c r="B163362">
        <v>0</v>
      </c>
      <c r="C163362">
        <v>20</v>
      </c>
      <c r="D163362">
        <v>0</v>
      </c>
      <c r="E163362" s="2" t="s">
        <v>11</v>
      </c>
      <c r="F163362">
        <v>10</v>
      </c>
      <c r="G163362" t="s">
        <v>38</v>
      </c>
    </row>
    <row r="163363" spans="1:7" x14ac:dyDescent="0.25">
      <c r="A163363" s="1">
        <v>44495</v>
      </c>
      <c r="B163363">
        <v>0</v>
      </c>
      <c r="C163363">
        <v>20</v>
      </c>
      <c r="D163363">
        <v>0</v>
      </c>
      <c r="E163363" s="2" t="s">
        <v>11</v>
      </c>
      <c r="F163363">
        <v>10</v>
      </c>
      <c r="G163363" t="s">
        <v>38</v>
      </c>
    </row>
    <row r="163364" spans="1:7" x14ac:dyDescent="0.25">
      <c r="A163364" s="1">
        <v>44496</v>
      </c>
      <c r="B163364">
        <v>0</v>
      </c>
      <c r="C163364">
        <v>20</v>
      </c>
      <c r="D163364">
        <v>0</v>
      </c>
      <c r="E163364" s="2" t="s">
        <v>11</v>
      </c>
      <c r="F163364">
        <v>10</v>
      </c>
      <c r="G163364" t="s">
        <v>38</v>
      </c>
    </row>
    <row r="163365" spans="1:7" x14ac:dyDescent="0.25">
      <c r="A163365" s="1">
        <v>44496</v>
      </c>
      <c r="B163365">
        <v>0</v>
      </c>
      <c r="C163365">
        <v>20</v>
      </c>
      <c r="D163365">
        <v>0</v>
      </c>
      <c r="E163365" s="2" t="s">
        <v>11</v>
      </c>
      <c r="F163365">
        <v>10</v>
      </c>
      <c r="G163365" t="s">
        <v>38</v>
      </c>
    </row>
    <row r="163366" spans="1:7" x14ac:dyDescent="0.25">
      <c r="A163366" s="1">
        <v>44504</v>
      </c>
      <c r="B163366">
        <v>0</v>
      </c>
      <c r="C163366">
        <v>20</v>
      </c>
      <c r="D163366">
        <v>0</v>
      </c>
      <c r="E163366" s="2" t="s">
        <v>11</v>
      </c>
      <c r="F163366">
        <v>11</v>
      </c>
      <c r="G163366" t="s">
        <v>39</v>
      </c>
    </row>
    <row r="163367" spans="1:7" x14ac:dyDescent="0.25">
      <c r="A163367" s="1">
        <v>44507</v>
      </c>
      <c r="B163367">
        <v>0</v>
      </c>
      <c r="C163367">
        <v>20</v>
      </c>
      <c r="D163367">
        <v>0</v>
      </c>
      <c r="E163367" s="2" t="s">
        <v>11</v>
      </c>
      <c r="F163367">
        <v>11</v>
      </c>
      <c r="G163367" t="s">
        <v>39</v>
      </c>
    </row>
    <row r="163368" spans="1:7" x14ac:dyDescent="0.25">
      <c r="A163368" s="1">
        <v>44514</v>
      </c>
      <c r="B163368">
        <v>0</v>
      </c>
      <c r="C163368">
        <v>20</v>
      </c>
      <c r="D163368">
        <v>0</v>
      </c>
      <c r="E163368" s="2" t="s">
        <v>11</v>
      </c>
      <c r="F163368">
        <v>11</v>
      </c>
      <c r="G163368" t="s">
        <v>39</v>
      </c>
    </row>
    <row r="163369" spans="1:7" x14ac:dyDescent="0.25">
      <c r="A163369" s="1">
        <v>44528</v>
      </c>
      <c r="B163369">
        <v>0</v>
      </c>
      <c r="C163369">
        <v>20</v>
      </c>
      <c r="D163369">
        <v>0</v>
      </c>
      <c r="E163369" s="2" t="s">
        <v>11</v>
      </c>
      <c r="F163369">
        <v>11</v>
      </c>
      <c r="G163369" t="s">
        <v>39</v>
      </c>
    </row>
    <row r="163370" spans="1:7" x14ac:dyDescent="0.25">
      <c r="A163370" s="1">
        <v>44231</v>
      </c>
      <c r="B163370">
        <v>0</v>
      </c>
      <c r="C163370">
        <v>20</v>
      </c>
      <c r="D163370">
        <v>0</v>
      </c>
      <c r="E163370" s="2" t="s">
        <v>8</v>
      </c>
      <c r="F163370">
        <v>2</v>
      </c>
      <c r="G163370" t="s">
        <v>30</v>
      </c>
    </row>
    <row r="163371" spans="1:7" x14ac:dyDescent="0.25">
      <c r="A163371" s="1">
        <v>44234</v>
      </c>
      <c r="B163371">
        <v>0</v>
      </c>
      <c r="C163371">
        <v>20</v>
      </c>
      <c r="D163371">
        <v>0</v>
      </c>
      <c r="E163371" s="2" t="s">
        <v>8</v>
      </c>
      <c r="F163371">
        <v>2</v>
      </c>
      <c r="G163371" t="s">
        <v>30</v>
      </c>
    </row>
    <row r="163372" spans="1:7" x14ac:dyDescent="0.25">
      <c r="A163372" s="1">
        <v>44269</v>
      </c>
      <c r="B163372">
        <v>0</v>
      </c>
      <c r="C163372">
        <v>20</v>
      </c>
      <c r="D163372">
        <v>0</v>
      </c>
      <c r="E163372" s="2" t="s">
        <v>8</v>
      </c>
      <c r="F163372">
        <v>3</v>
      </c>
      <c r="G163372" t="s">
        <v>31</v>
      </c>
    </row>
    <row r="163373" spans="1:7" x14ac:dyDescent="0.25">
      <c r="A163373" s="1">
        <v>44274</v>
      </c>
      <c r="B163373">
        <v>0</v>
      </c>
      <c r="C163373">
        <v>20</v>
      </c>
      <c r="D163373">
        <v>0</v>
      </c>
      <c r="E163373" s="2" t="s">
        <v>8</v>
      </c>
      <c r="F163373">
        <v>3</v>
      </c>
      <c r="G163373" t="s">
        <v>31</v>
      </c>
    </row>
    <row r="163374" spans="1:7" x14ac:dyDescent="0.25">
      <c r="A163374" s="1">
        <v>44285</v>
      </c>
      <c r="B163374">
        <v>0</v>
      </c>
      <c r="C163374">
        <v>20</v>
      </c>
      <c r="D163374">
        <v>0</v>
      </c>
      <c r="E163374" s="2" t="s">
        <v>8</v>
      </c>
      <c r="F163374">
        <v>3</v>
      </c>
      <c r="G163374" t="s">
        <v>31</v>
      </c>
    </row>
    <row r="163375" spans="1:7" x14ac:dyDescent="0.25">
      <c r="A163375" s="1">
        <v>44304</v>
      </c>
      <c r="B163375">
        <v>0</v>
      </c>
      <c r="C163375">
        <v>20</v>
      </c>
      <c r="D163375">
        <v>0</v>
      </c>
      <c r="E163375" s="2" t="s">
        <v>8</v>
      </c>
      <c r="F163375">
        <v>4</v>
      </c>
      <c r="G163375" t="s">
        <v>32</v>
      </c>
    </row>
    <row r="163376" spans="1:7" x14ac:dyDescent="0.25">
      <c r="A163376" s="1">
        <v>44304</v>
      </c>
      <c r="B163376">
        <v>0</v>
      </c>
      <c r="C163376">
        <v>20</v>
      </c>
      <c r="D163376">
        <v>0</v>
      </c>
      <c r="E163376" s="2" t="s">
        <v>8</v>
      </c>
      <c r="F163376">
        <v>4</v>
      </c>
      <c r="G163376" t="s">
        <v>32</v>
      </c>
    </row>
    <row r="163377" spans="1:7" x14ac:dyDescent="0.25">
      <c r="A163377" s="1">
        <v>44309</v>
      </c>
      <c r="B163377">
        <v>0</v>
      </c>
      <c r="C163377">
        <v>20</v>
      </c>
      <c r="D163377">
        <v>0</v>
      </c>
      <c r="E163377" s="2" t="s">
        <v>8</v>
      </c>
      <c r="F163377">
        <v>4</v>
      </c>
      <c r="G163377" t="s">
        <v>32</v>
      </c>
    </row>
    <row r="163378" spans="1:7" x14ac:dyDescent="0.25">
      <c r="A163378" s="1">
        <v>44346</v>
      </c>
      <c r="B163378">
        <v>0</v>
      </c>
      <c r="C163378">
        <v>20</v>
      </c>
      <c r="D163378">
        <v>0</v>
      </c>
      <c r="E163378" s="2" t="s">
        <v>8</v>
      </c>
      <c r="F163378">
        <v>5</v>
      </c>
      <c r="G163378" t="s">
        <v>33</v>
      </c>
    </row>
    <row r="163379" spans="1:7" x14ac:dyDescent="0.25">
      <c r="A163379" s="1">
        <v>44363</v>
      </c>
      <c r="B163379">
        <v>0</v>
      </c>
      <c r="C163379">
        <v>20</v>
      </c>
      <c r="D163379">
        <v>0</v>
      </c>
      <c r="E163379" s="2" t="s">
        <v>8</v>
      </c>
      <c r="F163379">
        <v>6</v>
      </c>
      <c r="G163379" t="s">
        <v>34</v>
      </c>
    </row>
    <row r="163380" spans="1:7" x14ac:dyDescent="0.25">
      <c r="A163380" s="1">
        <v>44364</v>
      </c>
      <c r="B163380">
        <v>0</v>
      </c>
      <c r="C163380">
        <v>20</v>
      </c>
      <c r="D163380">
        <v>0</v>
      </c>
      <c r="E163380" s="2" t="s">
        <v>8</v>
      </c>
      <c r="F163380">
        <v>6</v>
      </c>
      <c r="G163380" t="s">
        <v>34</v>
      </c>
    </row>
    <row r="163381" spans="1:7" x14ac:dyDescent="0.25">
      <c r="A163381" s="1">
        <v>44364</v>
      </c>
      <c r="B163381">
        <v>0</v>
      </c>
      <c r="C163381">
        <v>20</v>
      </c>
      <c r="D163381">
        <v>0</v>
      </c>
      <c r="E163381" s="2" t="s">
        <v>8</v>
      </c>
      <c r="F163381">
        <v>6</v>
      </c>
      <c r="G163381" t="s">
        <v>34</v>
      </c>
    </row>
    <row r="163382" spans="1:7" x14ac:dyDescent="0.25">
      <c r="A163382" s="1">
        <v>44372</v>
      </c>
      <c r="B163382">
        <v>0</v>
      </c>
      <c r="C163382">
        <v>20</v>
      </c>
      <c r="D163382">
        <v>0</v>
      </c>
      <c r="E163382" s="2" t="s">
        <v>8</v>
      </c>
      <c r="F163382">
        <v>6</v>
      </c>
      <c r="G163382" t="s">
        <v>34</v>
      </c>
    </row>
    <row r="163383" spans="1:7" x14ac:dyDescent="0.25">
      <c r="A163383" s="1">
        <v>44381</v>
      </c>
      <c r="B163383">
        <v>0</v>
      </c>
      <c r="C163383">
        <v>20</v>
      </c>
      <c r="D163383">
        <v>0</v>
      </c>
      <c r="E163383" s="2" t="s">
        <v>8</v>
      </c>
      <c r="F163383">
        <v>7</v>
      </c>
      <c r="G163383" t="s">
        <v>35</v>
      </c>
    </row>
    <row r="163384" spans="1:7" x14ac:dyDescent="0.25">
      <c r="A163384" s="1">
        <v>44381</v>
      </c>
      <c r="B163384">
        <v>0</v>
      </c>
      <c r="C163384">
        <v>20</v>
      </c>
      <c r="D163384">
        <v>0</v>
      </c>
      <c r="E163384" s="2" t="s">
        <v>8</v>
      </c>
      <c r="F163384">
        <v>7</v>
      </c>
      <c r="G163384" t="s">
        <v>35</v>
      </c>
    </row>
    <row r="163385" spans="1:7" x14ac:dyDescent="0.25">
      <c r="A163385" s="1">
        <v>44383</v>
      </c>
      <c r="B163385">
        <v>0</v>
      </c>
      <c r="C163385">
        <v>20</v>
      </c>
      <c r="D163385">
        <v>0</v>
      </c>
      <c r="E163385" s="2" t="s">
        <v>8</v>
      </c>
      <c r="F163385">
        <v>7</v>
      </c>
      <c r="G163385" t="s">
        <v>35</v>
      </c>
    </row>
    <row r="163386" spans="1:7" x14ac:dyDescent="0.25">
      <c r="A163386" s="1">
        <v>44393</v>
      </c>
      <c r="B163386">
        <v>0</v>
      </c>
      <c r="C163386">
        <v>20</v>
      </c>
      <c r="D163386">
        <v>0</v>
      </c>
      <c r="E163386" s="2" t="s">
        <v>8</v>
      </c>
      <c r="F163386">
        <v>7</v>
      </c>
      <c r="G163386" t="s">
        <v>35</v>
      </c>
    </row>
    <row r="163387" spans="1:7" x14ac:dyDescent="0.25">
      <c r="A163387" s="1">
        <v>44394</v>
      </c>
      <c r="B163387">
        <v>0</v>
      </c>
      <c r="C163387">
        <v>20</v>
      </c>
      <c r="D163387">
        <v>0</v>
      </c>
      <c r="E163387" s="2" t="s">
        <v>8</v>
      </c>
      <c r="F163387">
        <v>7</v>
      </c>
      <c r="G163387" t="s">
        <v>35</v>
      </c>
    </row>
    <row r="163388" spans="1:7" x14ac:dyDescent="0.25">
      <c r="A163388" s="1">
        <v>44396</v>
      </c>
      <c r="B163388">
        <v>0</v>
      </c>
      <c r="C163388">
        <v>20</v>
      </c>
      <c r="D163388">
        <v>0</v>
      </c>
      <c r="E163388" s="2" t="s">
        <v>8</v>
      </c>
      <c r="F163388">
        <v>7</v>
      </c>
      <c r="G163388" t="s">
        <v>35</v>
      </c>
    </row>
    <row r="163389" spans="1:7" x14ac:dyDescent="0.25">
      <c r="A163389" s="1">
        <v>44396</v>
      </c>
      <c r="B163389">
        <v>0</v>
      </c>
      <c r="C163389">
        <v>20</v>
      </c>
      <c r="D163389">
        <v>0</v>
      </c>
      <c r="E163389" s="2" t="s">
        <v>8</v>
      </c>
      <c r="F163389">
        <v>7</v>
      </c>
      <c r="G163389" t="s">
        <v>35</v>
      </c>
    </row>
    <row r="163390" spans="1:7" x14ac:dyDescent="0.25">
      <c r="A163390" s="1">
        <v>44397</v>
      </c>
      <c r="B163390">
        <v>0</v>
      </c>
      <c r="C163390">
        <v>20</v>
      </c>
      <c r="D163390">
        <v>0</v>
      </c>
      <c r="E163390" s="2" t="s">
        <v>8</v>
      </c>
      <c r="F163390">
        <v>7</v>
      </c>
      <c r="G163390" t="s">
        <v>35</v>
      </c>
    </row>
    <row r="163391" spans="1:7" x14ac:dyDescent="0.25">
      <c r="A163391" s="1">
        <v>44403</v>
      </c>
      <c r="B163391">
        <v>0</v>
      </c>
      <c r="C163391">
        <v>20</v>
      </c>
      <c r="D163391">
        <v>0</v>
      </c>
      <c r="E163391" s="2" t="s">
        <v>8</v>
      </c>
      <c r="F163391">
        <v>7</v>
      </c>
      <c r="G163391" t="s">
        <v>35</v>
      </c>
    </row>
    <row r="163392" spans="1:7" x14ac:dyDescent="0.25">
      <c r="A163392" s="1">
        <v>44404</v>
      </c>
      <c r="B163392">
        <v>0</v>
      </c>
      <c r="C163392">
        <v>20</v>
      </c>
      <c r="D163392">
        <v>0</v>
      </c>
      <c r="E163392" s="2" t="s">
        <v>8</v>
      </c>
      <c r="F163392">
        <v>7</v>
      </c>
      <c r="G163392" t="s">
        <v>35</v>
      </c>
    </row>
    <row r="163393" spans="1:7" x14ac:dyDescent="0.25">
      <c r="A163393" s="1">
        <v>44405</v>
      </c>
      <c r="B163393">
        <v>0</v>
      </c>
      <c r="C163393">
        <v>20</v>
      </c>
      <c r="D163393">
        <v>0</v>
      </c>
      <c r="E163393" s="2" t="s">
        <v>8</v>
      </c>
      <c r="F163393">
        <v>7</v>
      </c>
      <c r="G163393" t="s">
        <v>35</v>
      </c>
    </row>
    <row r="163394" spans="1:7" x14ac:dyDescent="0.25">
      <c r="A163394" s="1">
        <v>44406</v>
      </c>
      <c r="B163394">
        <v>0</v>
      </c>
      <c r="C163394">
        <v>20</v>
      </c>
      <c r="D163394">
        <v>0</v>
      </c>
      <c r="E163394" s="2" t="s">
        <v>8</v>
      </c>
      <c r="F163394">
        <v>7</v>
      </c>
      <c r="G163394" t="s">
        <v>35</v>
      </c>
    </row>
    <row r="163395" spans="1:7" x14ac:dyDescent="0.25">
      <c r="A163395" s="1">
        <v>44411</v>
      </c>
      <c r="B163395">
        <v>0</v>
      </c>
      <c r="C163395">
        <v>20</v>
      </c>
      <c r="D163395">
        <v>0</v>
      </c>
      <c r="E163395" s="2" t="s">
        <v>8</v>
      </c>
      <c r="F163395">
        <v>8</v>
      </c>
      <c r="G163395" t="s">
        <v>36</v>
      </c>
    </row>
    <row r="163396" spans="1:7" x14ac:dyDescent="0.25">
      <c r="A163396" s="1">
        <v>44412</v>
      </c>
      <c r="B163396">
        <v>0</v>
      </c>
      <c r="C163396">
        <v>20</v>
      </c>
      <c r="D163396">
        <v>0</v>
      </c>
      <c r="E163396" s="2" t="s">
        <v>8</v>
      </c>
      <c r="F163396">
        <v>8</v>
      </c>
      <c r="G163396" t="s">
        <v>36</v>
      </c>
    </row>
    <row r="163397" spans="1:7" x14ac:dyDescent="0.25">
      <c r="A163397" s="1">
        <v>44413</v>
      </c>
      <c r="B163397">
        <v>0</v>
      </c>
      <c r="C163397">
        <v>20</v>
      </c>
      <c r="D163397">
        <v>0</v>
      </c>
      <c r="E163397" s="2" t="s">
        <v>8</v>
      </c>
      <c r="F163397">
        <v>8</v>
      </c>
      <c r="G163397" t="s">
        <v>36</v>
      </c>
    </row>
    <row r="163398" spans="1:7" x14ac:dyDescent="0.25">
      <c r="A163398" s="1">
        <v>44414</v>
      </c>
      <c r="B163398">
        <v>0</v>
      </c>
      <c r="C163398">
        <v>20</v>
      </c>
      <c r="D163398">
        <v>0</v>
      </c>
      <c r="E163398" s="2" t="s">
        <v>8</v>
      </c>
      <c r="F163398">
        <v>8</v>
      </c>
      <c r="G163398" t="s">
        <v>36</v>
      </c>
    </row>
    <row r="163399" spans="1:7" x14ac:dyDescent="0.25">
      <c r="A163399" s="1">
        <v>44417</v>
      </c>
      <c r="B163399">
        <v>0</v>
      </c>
      <c r="C163399">
        <v>20</v>
      </c>
      <c r="D163399">
        <v>0</v>
      </c>
      <c r="E163399" s="2" t="s">
        <v>8</v>
      </c>
      <c r="F163399">
        <v>8</v>
      </c>
      <c r="G163399" t="s">
        <v>36</v>
      </c>
    </row>
    <row r="163400" spans="1:7" x14ac:dyDescent="0.25">
      <c r="A163400" s="1">
        <v>44418</v>
      </c>
      <c r="B163400">
        <v>0</v>
      </c>
      <c r="C163400">
        <v>20</v>
      </c>
      <c r="D163400">
        <v>0</v>
      </c>
      <c r="E163400" s="2" t="s">
        <v>8</v>
      </c>
      <c r="F163400">
        <v>8</v>
      </c>
      <c r="G163400" t="s">
        <v>36</v>
      </c>
    </row>
    <row r="163401" spans="1:7" x14ac:dyDescent="0.25">
      <c r="A163401" s="1">
        <v>44423</v>
      </c>
      <c r="B163401">
        <v>0</v>
      </c>
      <c r="C163401">
        <v>20</v>
      </c>
      <c r="D163401">
        <v>0</v>
      </c>
      <c r="E163401" s="2" t="s">
        <v>8</v>
      </c>
      <c r="F163401">
        <v>8</v>
      </c>
      <c r="G163401" t="s">
        <v>36</v>
      </c>
    </row>
    <row r="163402" spans="1:7" x14ac:dyDescent="0.25">
      <c r="A163402" s="1">
        <v>44423</v>
      </c>
      <c r="B163402">
        <v>0</v>
      </c>
      <c r="C163402">
        <v>20</v>
      </c>
      <c r="D163402">
        <v>0</v>
      </c>
      <c r="E163402" s="2" t="s">
        <v>8</v>
      </c>
      <c r="F163402">
        <v>8</v>
      </c>
      <c r="G163402" t="s">
        <v>36</v>
      </c>
    </row>
    <row r="163403" spans="1:7" x14ac:dyDescent="0.25">
      <c r="A163403" s="1">
        <v>44427</v>
      </c>
      <c r="B163403">
        <v>0</v>
      </c>
      <c r="C163403">
        <v>20</v>
      </c>
      <c r="D163403">
        <v>0</v>
      </c>
      <c r="E163403" s="2" t="s">
        <v>8</v>
      </c>
      <c r="F163403">
        <v>8</v>
      </c>
      <c r="G163403" t="s">
        <v>36</v>
      </c>
    </row>
    <row r="163404" spans="1:7" x14ac:dyDescent="0.25">
      <c r="A163404" s="1">
        <v>44429</v>
      </c>
      <c r="B163404">
        <v>0</v>
      </c>
      <c r="C163404">
        <v>20</v>
      </c>
      <c r="D163404">
        <v>0</v>
      </c>
      <c r="E163404" s="2" t="s">
        <v>8</v>
      </c>
      <c r="F163404">
        <v>8</v>
      </c>
      <c r="G163404" t="s">
        <v>36</v>
      </c>
    </row>
    <row r="163405" spans="1:7" x14ac:dyDescent="0.25">
      <c r="A163405" s="1">
        <v>44430</v>
      </c>
      <c r="B163405">
        <v>0</v>
      </c>
      <c r="C163405">
        <v>20</v>
      </c>
      <c r="D163405">
        <v>0</v>
      </c>
      <c r="E163405" s="2" t="s">
        <v>8</v>
      </c>
      <c r="F163405">
        <v>8</v>
      </c>
      <c r="G163405" t="s">
        <v>36</v>
      </c>
    </row>
    <row r="163406" spans="1:7" x14ac:dyDescent="0.25">
      <c r="A163406" s="1">
        <v>44432</v>
      </c>
      <c r="B163406">
        <v>0</v>
      </c>
      <c r="C163406">
        <v>20</v>
      </c>
      <c r="D163406">
        <v>0</v>
      </c>
      <c r="E163406" s="2" t="s">
        <v>8</v>
      </c>
      <c r="F163406">
        <v>8</v>
      </c>
      <c r="G163406" t="s">
        <v>36</v>
      </c>
    </row>
    <row r="163407" spans="1:7" x14ac:dyDescent="0.25">
      <c r="A163407" s="1">
        <v>44435</v>
      </c>
      <c r="B163407">
        <v>0</v>
      </c>
      <c r="C163407">
        <v>20</v>
      </c>
      <c r="D163407">
        <v>0</v>
      </c>
      <c r="E163407" s="2" t="s">
        <v>8</v>
      </c>
      <c r="F163407">
        <v>8</v>
      </c>
      <c r="G163407" t="s">
        <v>36</v>
      </c>
    </row>
    <row r="163408" spans="1:7" x14ac:dyDescent="0.25">
      <c r="A163408" s="1">
        <v>44436</v>
      </c>
      <c r="B163408">
        <v>0</v>
      </c>
      <c r="C163408">
        <v>20</v>
      </c>
      <c r="D163408">
        <v>0</v>
      </c>
      <c r="E163408" s="2" t="s">
        <v>8</v>
      </c>
      <c r="F163408">
        <v>8</v>
      </c>
      <c r="G163408" t="s">
        <v>36</v>
      </c>
    </row>
    <row r="163409" spans="1:7" x14ac:dyDescent="0.25">
      <c r="A163409" s="1">
        <v>44437</v>
      </c>
      <c r="B163409">
        <v>0</v>
      </c>
      <c r="C163409">
        <v>20</v>
      </c>
      <c r="D163409">
        <v>0</v>
      </c>
      <c r="E163409" s="2" t="s">
        <v>8</v>
      </c>
      <c r="F163409">
        <v>8</v>
      </c>
      <c r="G163409" t="s">
        <v>36</v>
      </c>
    </row>
    <row r="163410" spans="1:7" x14ac:dyDescent="0.25">
      <c r="A163410" s="1">
        <v>44438</v>
      </c>
      <c r="B163410">
        <v>0</v>
      </c>
      <c r="C163410">
        <v>20</v>
      </c>
      <c r="D163410">
        <v>0</v>
      </c>
      <c r="E163410" s="2" t="s">
        <v>8</v>
      </c>
      <c r="F163410">
        <v>8</v>
      </c>
      <c r="G163410" t="s">
        <v>36</v>
      </c>
    </row>
    <row r="163411" spans="1:7" x14ac:dyDescent="0.25">
      <c r="A163411" s="1">
        <v>44441</v>
      </c>
      <c r="B163411">
        <v>0</v>
      </c>
      <c r="C163411">
        <v>20</v>
      </c>
      <c r="D163411">
        <v>0</v>
      </c>
      <c r="E163411" s="2" t="s">
        <v>8</v>
      </c>
      <c r="F163411">
        <v>9</v>
      </c>
      <c r="G163411" t="s">
        <v>37</v>
      </c>
    </row>
    <row r="163412" spans="1:7" x14ac:dyDescent="0.25">
      <c r="A163412" s="1">
        <v>44443</v>
      </c>
      <c r="B163412">
        <v>0</v>
      </c>
      <c r="C163412">
        <v>20</v>
      </c>
      <c r="D163412">
        <v>0</v>
      </c>
      <c r="E163412" s="2" t="s">
        <v>8</v>
      </c>
      <c r="F163412">
        <v>9</v>
      </c>
      <c r="G163412" t="s">
        <v>37</v>
      </c>
    </row>
    <row r="163413" spans="1:7" x14ac:dyDescent="0.25">
      <c r="A163413" s="1">
        <v>44444</v>
      </c>
      <c r="B163413">
        <v>0</v>
      </c>
      <c r="C163413">
        <v>20</v>
      </c>
      <c r="D163413">
        <v>0</v>
      </c>
      <c r="E163413" s="2" t="s">
        <v>8</v>
      </c>
      <c r="F163413">
        <v>9</v>
      </c>
      <c r="G163413" t="s">
        <v>37</v>
      </c>
    </row>
    <row r="163414" spans="1:7" x14ac:dyDescent="0.25">
      <c r="A163414" s="1">
        <v>44444</v>
      </c>
      <c r="B163414">
        <v>0</v>
      </c>
      <c r="C163414">
        <v>20</v>
      </c>
      <c r="D163414">
        <v>0</v>
      </c>
      <c r="E163414" s="2" t="s">
        <v>8</v>
      </c>
      <c r="F163414">
        <v>9</v>
      </c>
      <c r="G163414" t="s">
        <v>37</v>
      </c>
    </row>
    <row r="163415" spans="1:7" x14ac:dyDescent="0.25">
      <c r="A163415" s="1">
        <v>44444</v>
      </c>
      <c r="B163415">
        <v>0</v>
      </c>
      <c r="C163415">
        <v>20</v>
      </c>
      <c r="D163415">
        <v>0</v>
      </c>
      <c r="E163415" s="2" t="s">
        <v>8</v>
      </c>
      <c r="F163415">
        <v>9</v>
      </c>
      <c r="G163415" t="s">
        <v>37</v>
      </c>
    </row>
    <row r="163416" spans="1:7" x14ac:dyDescent="0.25">
      <c r="A163416" s="1">
        <v>44445</v>
      </c>
      <c r="B163416">
        <v>0</v>
      </c>
      <c r="C163416">
        <v>20</v>
      </c>
      <c r="D163416">
        <v>0</v>
      </c>
      <c r="E163416" s="2" t="s">
        <v>8</v>
      </c>
      <c r="F163416">
        <v>9</v>
      </c>
      <c r="G163416" t="s">
        <v>37</v>
      </c>
    </row>
    <row r="163417" spans="1:7" x14ac:dyDescent="0.25">
      <c r="A163417" s="1">
        <v>44446</v>
      </c>
      <c r="B163417">
        <v>0</v>
      </c>
      <c r="C163417">
        <v>20</v>
      </c>
      <c r="D163417">
        <v>0</v>
      </c>
      <c r="E163417" s="2" t="s">
        <v>8</v>
      </c>
      <c r="F163417">
        <v>9</v>
      </c>
      <c r="G163417" t="s">
        <v>37</v>
      </c>
    </row>
    <row r="163418" spans="1:7" x14ac:dyDescent="0.25">
      <c r="A163418" s="1">
        <v>44446</v>
      </c>
      <c r="B163418">
        <v>0</v>
      </c>
      <c r="C163418">
        <v>20</v>
      </c>
      <c r="D163418">
        <v>0</v>
      </c>
      <c r="E163418" s="2" t="s">
        <v>8</v>
      </c>
      <c r="F163418">
        <v>9</v>
      </c>
      <c r="G163418" t="s">
        <v>37</v>
      </c>
    </row>
    <row r="163419" spans="1:7" x14ac:dyDescent="0.25">
      <c r="A163419" s="1">
        <v>44447</v>
      </c>
      <c r="B163419">
        <v>0</v>
      </c>
      <c r="C163419">
        <v>20</v>
      </c>
      <c r="D163419">
        <v>0</v>
      </c>
      <c r="E163419" s="2" t="s">
        <v>8</v>
      </c>
      <c r="F163419">
        <v>9</v>
      </c>
      <c r="G163419" t="s">
        <v>37</v>
      </c>
    </row>
    <row r="163420" spans="1:7" x14ac:dyDescent="0.25">
      <c r="A163420" s="1">
        <v>44448</v>
      </c>
      <c r="B163420">
        <v>0</v>
      </c>
      <c r="C163420">
        <v>20</v>
      </c>
      <c r="D163420">
        <v>0</v>
      </c>
      <c r="E163420" s="2" t="s">
        <v>8</v>
      </c>
      <c r="F163420">
        <v>9</v>
      </c>
      <c r="G163420" t="s">
        <v>37</v>
      </c>
    </row>
    <row r="163421" spans="1:7" x14ac:dyDescent="0.25">
      <c r="A163421" s="1">
        <v>44449</v>
      </c>
      <c r="B163421">
        <v>0</v>
      </c>
      <c r="C163421">
        <v>20</v>
      </c>
      <c r="D163421">
        <v>0</v>
      </c>
      <c r="E163421" s="2" t="s">
        <v>8</v>
      </c>
      <c r="F163421">
        <v>9</v>
      </c>
      <c r="G163421" t="s">
        <v>37</v>
      </c>
    </row>
    <row r="163422" spans="1:7" x14ac:dyDescent="0.25">
      <c r="A163422" s="1">
        <v>44451</v>
      </c>
      <c r="B163422">
        <v>0</v>
      </c>
      <c r="C163422">
        <v>20</v>
      </c>
      <c r="D163422">
        <v>0</v>
      </c>
      <c r="E163422" s="2" t="s">
        <v>8</v>
      </c>
      <c r="F163422">
        <v>9</v>
      </c>
      <c r="G163422" t="s">
        <v>37</v>
      </c>
    </row>
    <row r="163423" spans="1:7" x14ac:dyDescent="0.25">
      <c r="A163423" s="1">
        <v>44453</v>
      </c>
      <c r="B163423">
        <v>0</v>
      </c>
      <c r="C163423">
        <v>20</v>
      </c>
      <c r="D163423">
        <v>0</v>
      </c>
      <c r="E163423" s="2" t="s">
        <v>8</v>
      </c>
      <c r="F163423">
        <v>9</v>
      </c>
      <c r="G163423" t="s">
        <v>37</v>
      </c>
    </row>
    <row r="163424" spans="1:7" x14ac:dyDescent="0.25">
      <c r="A163424" s="1">
        <v>44454</v>
      </c>
      <c r="B163424">
        <v>0</v>
      </c>
      <c r="C163424">
        <v>20</v>
      </c>
      <c r="D163424">
        <v>0</v>
      </c>
      <c r="E163424" s="2" t="s">
        <v>8</v>
      </c>
      <c r="F163424">
        <v>9</v>
      </c>
      <c r="G163424" t="s">
        <v>37</v>
      </c>
    </row>
    <row r="163425" spans="1:7" x14ac:dyDescent="0.25">
      <c r="A163425" s="1">
        <v>44456</v>
      </c>
      <c r="B163425">
        <v>0</v>
      </c>
      <c r="C163425">
        <v>20</v>
      </c>
      <c r="D163425">
        <v>0</v>
      </c>
      <c r="E163425" s="2" t="s">
        <v>8</v>
      </c>
      <c r="F163425">
        <v>9</v>
      </c>
      <c r="G163425" t="s">
        <v>37</v>
      </c>
    </row>
    <row r="163426" spans="1:7" x14ac:dyDescent="0.25">
      <c r="A163426" s="1">
        <v>44458</v>
      </c>
      <c r="B163426">
        <v>0</v>
      </c>
      <c r="C163426">
        <v>20</v>
      </c>
      <c r="D163426">
        <v>0</v>
      </c>
      <c r="E163426" s="2" t="s">
        <v>8</v>
      </c>
      <c r="F163426">
        <v>9</v>
      </c>
      <c r="G163426" t="s">
        <v>37</v>
      </c>
    </row>
    <row r="163427" spans="1:7" x14ac:dyDescent="0.25">
      <c r="A163427" s="1">
        <v>44461</v>
      </c>
      <c r="B163427">
        <v>0</v>
      </c>
      <c r="C163427">
        <v>20</v>
      </c>
      <c r="D163427">
        <v>0</v>
      </c>
      <c r="E163427" s="2" t="s">
        <v>8</v>
      </c>
      <c r="F163427">
        <v>9</v>
      </c>
      <c r="G163427" t="s">
        <v>37</v>
      </c>
    </row>
    <row r="163428" spans="1:7" x14ac:dyDescent="0.25">
      <c r="A163428" s="1">
        <v>44461</v>
      </c>
      <c r="B163428">
        <v>0</v>
      </c>
      <c r="C163428">
        <v>20</v>
      </c>
      <c r="D163428">
        <v>0</v>
      </c>
      <c r="E163428" s="2" t="s">
        <v>8</v>
      </c>
      <c r="F163428">
        <v>9</v>
      </c>
      <c r="G163428" t="s">
        <v>37</v>
      </c>
    </row>
    <row r="163429" spans="1:7" x14ac:dyDescent="0.25">
      <c r="A163429" s="1">
        <v>44462</v>
      </c>
      <c r="B163429">
        <v>0</v>
      </c>
      <c r="C163429">
        <v>20</v>
      </c>
      <c r="D163429">
        <v>0</v>
      </c>
      <c r="E163429" s="2" t="s">
        <v>8</v>
      </c>
      <c r="F163429">
        <v>9</v>
      </c>
      <c r="G163429" t="s">
        <v>37</v>
      </c>
    </row>
    <row r="163430" spans="1:7" x14ac:dyDescent="0.25">
      <c r="A163430" s="1">
        <v>44466</v>
      </c>
      <c r="B163430">
        <v>0</v>
      </c>
      <c r="C163430">
        <v>20</v>
      </c>
      <c r="D163430">
        <v>0</v>
      </c>
      <c r="E163430" s="2" t="s">
        <v>8</v>
      </c>
      <c r="F163430">
        <v>9</v>
      </c>
      <c r="G163430" t="s">
        <v>37</v>
      </c>
    </row>
    <row r="163431" spans="1:7" x14ac:dyDescent="0.25">
      <c r="A163431" s="1">
        <v>44468</v>
      </c>
      <c r="B163431">
        <v>0</v>
      </c>
      <c r="C163431">
        <v>20</v>
      </c>
      <c r="D163431">
        <v>0</v>
      </c>
      <c r="E163431" s="2" t="s">
        <v>8</v>
      </c>
      <c r="F163431">
        <v>9</v>
      </c>
      <c r="G163431" t="s">
        <v>37</v>
      </c>
    </row>
    <row r="163432" spans="1:7" x14ac:dyDescent="0.25">
      <c r="A163432" s="1">
        <v>44468</v>
      </c>
      <c r="B163432">
        <v>0</v>
      </c>
      <c r="C163432">
        <v>20</v>
      </c>
      <c r="D163432">
        <v>0</v>
      </c>
      <c r="E163432" s="2" t="s">
        <v>8</v>
      </c>
      <c r="F163432">
        <v>9</v>
      </c>
      <c r="G163432" t="s">
        <v>37</v>
      </c>
    </row>
    <row r="163433" spans="1:7" x14ac:dyDescent="0.25">
      <c r="A163433" s="1">
        <v>44470</v>
      </c>
      <c r="B163433">
        <v>0</v>
      </c>
      <c r="C163433">
        <v>20</v>
      </c>
      <c r="D163433">
        <v>0</v>
      </c>
      <c r="E163433" s="2" t="s">
        <v>8</v>
      </c>
      <c r="F163433">
        <v>10</v>
      </c>
      <c r="G163433" t="s">
        <v>38</v>
      </c>
    </row>
    <row r="163434" spans="1:7" x14ac:dyDescent="0.25">
      <c r="A163434" s="1">
        <v>44471</v>
      </c>
      <c r="B163434">
        <v>0</v>
      </c>
      <c r="C163434">
        <v>20</v>
      </c>
      <c r="D163434">
        <v>0</v>
      </c>
      <c r="E163434" s="2" t="s">
        <v>8</v>
      </c>
      <c r="F163434">
        <v>10</v>
      </c>
      <c r="G163434" t="s">
        <v>38</v>
      </c>
    </row>
    <row r="163435" spans="1:7" x14ac:dyDescent="0.25">
      <c r="A163435" s="1">
        <v>44472</v>
      </c>
      <c r="B163435">
        <v>0</v>
      </c>
      <c r="C163435">
        <v>20</v>
      </c>
      <c r="D163435">
        <v>0</v>
      </c>
      <c r="E163435" s="2" t="s">
        <v>8</v>
      </c>
      <c r="F163435">
        <v>10</v>
      </c>
      <c r="G163435" t="s">
        <v>38</v>
      </c>
    </row>
    <row r="163436" spans="1:7" x14ac:dyDescent="0.25">
      <c r="A163436" s="1">
        <v>44474</v>
      </c>
      <c r="B163436">
        <v>0</v>
      </c>
      <c r="C163436">
        <v>20</v>
      </c>
      <c r="D163436">
        <v>0</v>
      </c>
      <c r="E163436" s="2" t="s">
        <v>8</v>
      </c>
      <c r="F163436">
        <v>10</v>
      </c>
      <c r="G163436" t="s">
        <v>38</v>
      </c>
    </row>
    <row r="163437" spans="1:7" x14ac:dyDescent="0.25">
      <c r="A163437" s="1">
        <v>44483</v>
      </c>
      <c r="B163437">
        <v>0</v>
      </c>
      <c r="C163437">
        <v>20</v>
      </c>
      <c r="D163437">
        <v>0</v>
      </c>
      <c r="E163437" s="2" t="s">
        <v>8</v>
      </c>
      <c r="F163437">
        <v>10</v>
      </c>
      <c r="G163437" t="s">
        <v>38</v>
      </c>
    </row>
    <row r="163438" spans="1:7" x14ac:dyDescent="0.25">
      <c r="A163438" s="1">
        <v>44492</v>
      </c>
      <c r="B163438">
        <v>0</v>
      </c>
      <c r="C163438">
        <v>20</v>
      </c>
      <c r="D163438">
        <v>0</v>
      </c>
      <c r="E163438" s="2" t="s">
        <v>8</v>
      </c>
      <c r="F163438">
        <v>10</v>
      </c>
      <c r="G163438" t="s">
        <v>38</v>
      </c>
    </row>
    <row r="163439" spans="1:7" x14ac:dyDescent="0.25">
      <c r="A163439" s="1">
        <v>44496</v>
      </c>
      <c r="B163439">
        <v>0</v>
      </c>
      <c r="C163439">
        <v>20</v>
      </c>
      <c r="D163439">
        <v>0</v>
      </c>
      <c r="E163439" s="2" t="s">
        <v>8</v>
      </c>
      <c r="F163439">
        <v>10</v>
      </c>
      <c r="G163439" t="s">
        <v>38</v>
      </c>
    </row>
    <row r="163440" spans="1:7" x14ac:dyDescent="0.25">
      <c r="A163440" s="1">
        <v>44497</v>
      </c>
      <c r="B163440">
        <v>0</v>
      </c>
      <c r="C163440">
        <v>20</v>
      </c>
      <c r="D163440">
        <v>0</v>
      </c>
      <c r="E163440" s="2" t="s">
        <v>8</v>
      </c>
      <c r="F163440">
        <v>10</v>
      </c>
      <c r="G163440" t="s">
        <v>38</v>
      </c>
    </row>
    <row r="163441" spans="1:7" x14ac:dyDescent="0.25">
      <c r="A163441" s="1">
        <v>44498</v>
      </c>
      <c r="B163441">
        <v>0</v>
      </c>
      <c r="C163441">
        <v>20</v>
      </c>
      <c r="D163441">
        <v>0</v>
      </c>
      <c r="E163441" s="2" t="s">
        <v>8</v>
      </c>
      <c r="F163441">
        <v>10</v>
      </c>
      <c r="G163441" t="s">
        <v>38</v>
      </c>
    </row>
    <row r="163442" spans="1:7" x14ac:dyDescent="0.25">
      <c r="A163442" s="1">
        <v>44498</v>
      </c>
      <c r="B163442">
        <v>0</v>
      </c>
      <c r="C163442">
        <v>20</v>
      </c>
      <c r="D163442">
        <v>0</v>
      </c>
      <c r="E163442" s="2" t="s">
        <v>8</v>
      </c>
      <c r="F163442">
        <v>10</v>
      </c>
      <c r="G163442" t="s">
        <v>38</v>
      </c>
    </row>
    <row r="163443" spans="1:7" x14ac:dyDescent="0.25">
      <c r="A163443" s="1">
        <v>44500</v>
      </c>
      <c r="B163443">
        <v>0</v>
      </c>
      <c r="C163443">
        <v>20</v>
      </c>
      <c r="D163443">
        <v>0</v>
      </c>
      <c r="E163443" s="2" t="s">
        <v>8</v>
      </c>
      <c r="F163443">
        <v>10</v>
      </c>
      <c r="G163443" t="s">
        <v>38</v>
      </c>
    </row>
    <row r="163444" spans="1:7" x14ac:dyDescent="0.25">
      <c r="A163444" s="1">
        <v>44506</v>
      </c>
      <c r="B163444">
        <v>0</v>
      </c>
      <c r="C163444">
        <v>20</v>
      </c>
      <c r="D163444">
        <v>0</v>
      </c>
      <c r="E163444" s="2" t="s">
        <v>8</v>
      </c>
      <c r="F163444">
        <v>11</v>
      </c>
      <c r="G163444" t="s">
        <v>39</v>
      </c>
    </row>
    <row r="163445" spans="1:7" x14ac:dyDescent="0.25">
      <c r="A163445" s="1">
        <v>44535</v>
      </c>
      <c r="B163445">
        <v>0</v>
      </c>
      <c r="C163445">
        <v>20</v>
      </c>
      <c r="D163445">
        <v>0</v>
      </c>
      <c r="E163445" s="2" t="s">
        <v>8</v>
      </c>
      <c r="F163445">
        <v>12</v>
      </c>
      <c r="G163445" t="s">
        <v>40</v>
      </c>
    </row>
    <row r="163446" spans="1:7" x14ac:dyDescent="0.25">
      <c r="A163446" s="1">
        <v>44222</v>
      </c>
      <c r="B163446">
        <v>0</v>
      </c>
      <c r="C163446">
        <v>20</v>
      </c>
      <c r="D163446">
        <v>0</v>
      </c>
      <c r="E163446" s="2" t="s">
        <v>19</v>
      </c>
      <c r="F163446">
        <v>1</v>
      </c>
      <c r="G163446" t="s">
        <v>29</v>
      </c>
    </row>
    <row r="163447" spans="1:7" x14ac:dyDescent="0.25">
      <c r="A163447" s="1">
        <v>44226</v>
      </c>
      <c r="B163447">
        <v>0</v>
      </c>
      <c r="C163447">
        <v>20</v>
      </c>
      <c r="D163447">
        <v>0</v>
      </c>
      <c r="E163447" s="2" t="s">
        <v>19</v>
      </c>
      <c r="F163447">
        <v>1</v>
      </c>
      <c r="G163447" t="s">
        <v>29</v>
      </c>
    </row>
    <row r="163448" spans="1:7" x14ac:dyDescent="0.25">
      <c r="A163448" s="1">
        <v>44249</v>
      </c>
      <c r="B163448">
        <v>0</v>
      </c>
      <c r="C163448">
        <v>20</v>
      </c>
      <c r="D163448">
        <v>0</v>
      </c>
      <c r="E163448" s="2" t="s">
        <v>19</v>
      </c>
      <c r="F163448">
        <v>2</v>
      </c>
      <c r="G163448" t="s">
        <v>30</v>
      </c>
    </row>
    <row r="163449" spans="1:7" x14ac:dyDescent="0.25">
      <c r="A163449" s="1">
        <v>44271</v>
      </c>
      <c r="B163449">
        <v>0</v>
      </c>
      <c r="C163449">
        <v>20</v>
      </c>
      <c r="D163449">
        <v>0</v>
      </c>
      <c r="E163449" s="2" t="s">
        <v>19</v>
      </c>
      <c r="F163449">
        <v>3</v>
      </c>
      <c r="G163449" t="s">
        <v>31</v>
      </c>
    </row>
    <row r="163450" spans="1:7" x14ac:dyDescent="0.25">
      <c r="A163450" s="1">
        <v>44273</v>
      </c>
      <c r="B163450">
        <v>0</v>
      </c>
      <c r="C163450">
        <v>20</v>
      </c>
      <c r="D163450">
        <v>0</v>
      </c>
      <c r="E163450" s="2" t="s">
        <v>19</v>
      </c>
      <c r="F163450">
        <v>3</v>
      </c>
      <c r="G163450" t="s">
        <v>31</v>
      </c>
    </row>
    <row r="163451" spans="1:7" x14ac:dyDescent="0.25">
      <c r="A163451" s="1">
        <v>44274</v>
      </c>
      <c r="B163451">
        <v>0</v>
      </c>
      <c r="C163451">
        <v>20</v>
      </c>
      <c r="D163451">
        <v>0</v>
      </c>
      <c r="E163451" s="2" t="s">
        <v>19</v>
      </c>
      <c r="F163451">
        <v>3</v>
      </c>
      <c r="G163451" t="s">
        <v>31</v>
      </c>
    </row>
    <row r="163452" spans="1:7" x14ac:dyDescent="0.25">
      <c r="A163452" s="1">
        <v>44325</v>
      </c>
      <c r="B163452">
        <v>0</v>
      </c>
      <c r="C163452">
        <v>20</v>
      </c>
      <c r="D163452">
        <v>0</v>
      </c>
      <c r="E163452" s="2" t="s">
        <v>19</v>
      </c>
      <c r="F163452">
        <v>5</v>
      </c>
      <c r="G163452" t="s">
        <v>33</v>
      </c>
    </row>
    <row r="163453" spans="1:7" x14ac:dyDescent="0.25">
      <c r="A163453" s="1">
        <v>44326</v>
      </c>
      <c r="B163453">
        <v>0</v>
      </c>
      <c r="C163453">
        <v>20</v>
      </c>
      <c r="D163453">
        <v>0</v>
      </c>
      <c r="E163453" s="2" t="s">
        <v>19</v>
      </c>
      <c r="F163453">
        <v>5</v>
      </c>
      <c r="G163453" t="s">
        <v>33</v>
      </c>
    </row>
    <row r="163454" spans="1:7" x14ac:dyDescent="0.25">
      <c r="A163454" s="1">
        <v>44338</v>
      </c>
      <c r="B163454">
        <v>0</v>
      </c>
      <c r="C163454">
        <v>20</v>
      </c>
      <c r="D163454">
        <v>0</v>
      </c>
      <c r="E163454" s="2" t="s">
        <v>19</v>
      </c>
      <c r="F163454">
        <v>5</v>
      </c>
      <c r="G163454" t="s">
        <v>33</v>
      </c>
    </row>
    <row r="163455" spans="1:7" x14ac:dyDescent="0.25">
      <c r="A163455" s="1">
        <v>44348</v>
      </c>
      <c r="B163455">
        <v>0</v>
      </c>
      <c r="C163455">
        <v>20</v>
      </c>
      <c r="D163455">
        <v>0</v>
      </c>
      <c r="E163455" s="2" t="s">
        <v>19</v>
      </c>
      <c r="F163455">
        <v>6</v>
      </c>
      <c r="G163455" t="s">
        <v>34</v>
      </c>
    </row>
    <row r="163456" spans="1:7" x14ac:dyDescent="0.25">
      <c r="A163456" s="1">
        <v>44353</v>
      </c>
      <c r="B163456">
        <v>0</v>
      </c>
      <c r="C163456">
        <v>20</v>
      </c>
      <c r="D163456">
        <v>0</v>
      </c>
      <c r="E163456" s="2" t="s">
        <v>19</v>
      </c>
      <c r="F163456">
        <v>6</v>
      </c>
      <c r="G163456" t="s">
        <v>34</v>
      </c>
    </row>
    <row r="163457" spans="1:7" x14ac:dyDescent="0.25">
      <c r="A163457" s="1">
        <v>44360</v>
      </c>
      <c r="B163457">
        <v>0</v>
      </c>
      <c r="C163457">
        <v>20</v>
      </c>
      <c r="D163457">
        <v>0</v>
      </c>
      <c r="E163457" s="2" t="s">
        <v>19</v>
      </c>
      <c r="F163457">
        <v>6</v>
      </c>
      <c r="G163457" t="s">
        <v>34</v>
      </c>
    </row>
    <row r="163458" spans="1:7" x14ac:dyDescent="0.25">
      <c r="A163458" s="1">
        <v>44361</v>
      </c>
      <c r="B163458">
        <v>0</v>
      </c>
      <c r="C163458">
        <v>20</v>
      </c>
      <c r="D163458">
        <v>0</v>
      </c>
      <c r="E163458" s="2" t="s">
        <v>19</v>
      </c>
      <c r="F163458">
        <v>6</v>
      </c>
      <c r="G163458" t="s">
        <v>34</v>
      </c>
    </row>
    <row r="163459" spans="1:7" x14ac:dyDescent="0.25">
      <c r="A163459" s="1">
        <v>44363</v>
      </c>
      <c r="B163459">
        <v>0</v>
      </c>
      <c r="C163459">
        <v>20</v>
      </c>
      <c r="D163459">
        <v>0</v>
      </c>
      <c r="E163459" s="2" t="s">
        <v>19</v>
      </c>
      <c r="F163459">
        <v>6</v>
      </c>
      <c r="G163459" t="s">
        <v>34</v>
      </c>
    </row>
    <row r="163460" spans="1:7" x14ac:dyDescent="0.25">
      <c r="A163460" s="1">
        <v>44365</v>
      </c>
      <c r="B163460">
        <v>0</v>
      </c>
      <c r="C163460">
        <v>20</v>
      </c>
      <c r="D163460">
        <v>0</v>
      </c>
      <c r="E163460" s="2" t="s">
        <v>19</v>
      </c>
      <c r="F163460">
        <v>6</v>
      </c>
      <c r="G163460" t="s">
        <v>34</v>
      </c>
    </row>
    <row r="163461" spans="1:7" x14ac:dyDescent="0.25">
      <c r="A163461" s="1">
        <v>44367</v>
      </c>
      <c r="B163461">
        <v>0</v>
      </c>
      <c r="C163461">
        <v>20</v>
      </c>
      <c r="D163461">
        <v>0</v>
      </c>
      <c r="E163461" s="2" t="s">
        <v>19</v>
      </c>
      <c r="F163461">
        <v>6</v>
      </c>
      <c r="G163461" t="s">
        <v>34</v>
      </c>
    </row>
    <row r="163462" spans="1:7" x14ac:dyDescent="0.25">
      <c r="A163462" s="1">
        <v>44373</v>
      </c>
      <c r="B163462">
        <v>0</v>
      </c>
      <c r="C163462">
        <v>20</v>
      </c>
      <c r="D163462">
        <v>0</v>
      </c>
      <c r="E163462" s="2" t="s">
        <v>19</v>
      </c>
      <c r="F163462">
        <v>6</v>
      </c>
      <c r="G163462" t="s">
        <v>34</v>
      </c>
    </row>
    <row r="163463" spans="1:7" x14ac:dyDescent="0.25">
      <c r="A163463" s="1">
        <v>44374</v>
      </c>
      <c r="B163463">
        <v>0</v>
      </c>
      <c r="C163463">
        <v>20</v>
      </c>
      <c r="D163463">
        <v>0</v>
      </c>
      <c r="E163463" s="2" t="s">
        <v>19</v>
      </c>
      <c r="F163463">
        <v>6</v>
      </c>
      <c r="G163463" t="s">
        <v>34</v>
      </c>
    </row>
    <row r="163464" spans="1:7" x14ac:dyDescent="0.25">
      <c r="A163464" s="1">
        <v>44374</v>
      </c>
      <c r="B163464">
        <v>0</v>
      </c>
      <c r="C163464">
        <v>20</v>
      </c>
      <c r="D163464">
        <v>0</v>
      </c>
      <c r="E163464" s="2" t="s">
        <v>19</v>
      </c>
      <c r="F163464">
        <v>6</v>
      </c>
      <c r="G163464" t="s">
        <v>34</v>
      </c>
    </row>
    <row r="163465" spans="1:7" x14ac:dyDescent="0.25">
      <c r="A163465" s="1">
        <v>44392</v>
      </c>
      <c r="B163465">
        <v>0</v>
      </c>
      <c r="C163465">
        <v>20</v>
      </c>
      <c r="D163465">
        <v>0</v>
      </c>
      <c r="E163465" s="2" t="s">
        <v>19</v>
      </c>
      <c r="F163465">
        <v>7</v>
      </c>
      <c r="G163465" t="s">
        <v>35</v>
      </c>
    </row>
    <row r="163466" spans="1:7" x14ac:dyDescent="0.25">
      <c r="A163466" s="1">
        <v>44394</v>
      </c>
      <c r="B163466">
        <v>0</v>
      </c>
      <c r="C163466">
        <v>20</v>
      </c>
      <c r="D163466">
        <v>0</v>
      </c>
      <c r="E163466" s="2" t="s">
        <v>19</v>
      </c>
      <c r="F163466">
        <v>7</v>
      </c>
      <c r="G163466" t="s">
        <v>35</v>
      </c>
    </row>
    <row r="163467" spans="1:7" x14ac:dyDescent="0.25">
      <c r="A163467" s="1">
        <v>44401</v>
      </c>
      <c r="B163467">
        <v>0</v>
      </c>
      <c r="C163467">
        <v>20</v>
      </c>
      <c r="D163467">
        <v>0</v>
      </c>
      <c r="E163467" s="2" t="s">
        <v>19</v>
      </c>
      <c r="F163467">
        <v>7</v>
      </c>
      <c r="G163467" t="s">
        <v>35</v>
      </c>
    </row>
    <row r="163468" spans="1:7" x14ac:dyDescent="0.25">
      <c r="A163468" s="1">
        <v>44408</v>
      </c>
      <c r="B163468">
        <v>0</v>
      </c>
      <c r="C163468">
        <v>20</v>
      </c>
      <c r="D163468">
        <v>0</v>
      </c>
      <c r="E163468" s="2" t="s">
        <v>19</v>
      </c>
      <c r="F163468">
        <v>7</v>
      </c>
      <c r="G163468" t="s">
        <v>35</v>
      </c>
    </row>
    <row r="163469" spans="1:7" x14ac:dyDescent="0.25">
      <c r="A163469" s="1">
        <v>44408</v>
      </c>
      <c r="B163469">
        <v>0</v>
      </c>
      <c r="C163469">
        <v>20</v>
      </c>
      <c r="D163469">
        <v>0</v>
      </c>
      <c r="E163469" s="2" t="s">
        <v>19</v>
      </c>
      <c r="F163469">
        <v>7</v>
      </c>
      <c r="G163469" t="s">
        <v>35</v>
      </c>
    </row>
    <row r="163470" spans="1:7" x14ac:dyDescent="0.25">
      <c r="A163470" s="1">
        <v>44412</v>
      </c>
      <c r="B163470">
        <v>0</v>
      </c>
      <c r="C163470">
        <v>20</v>
      </c>
      <c r="D163470">
        <v>0</v>
      </c>
      <c r="E163470" s="2" t="s">
        <v>19</v>
      </c>
      <c r="F163470">
        <v>8</v>
      </c>
      <c r="G163470" t="s">
        <v>36</v>
      </c>
    </row>
    <row r="163471" spans="1:7" x14ac:dyDescent="0.25">
      <c r="A163471" s="1">
        <v>44416</v>
      </c>
      <c r="B163471">
        <v>0</v>
      </c>
      <c r="C163471">
        <v>20</v>
      </c>
      <c r="D163471">
        <v>0</v>
      </c>
      <c r="E163471" s="2" t="s">
        <v>19</v>
      </c>
      <c r="F163471">
        <v>8</v>
      </c>
      <c r="G163471" t="s">
        <v>36</v>
      </c>
    </row>
    <row r="163472" spans="1:7" x14ac:dyDescent="0.25">
      <c r="A163472" s="1">
        <v>44419</v>
      </c>
      <c r="B163472">
        <v>0</v>
      </c>
      <c r="C163472">
        <v>20</v>
      </c>
      <c r="D163472">
        <v>0</v>
      </c>
      <c r="E163472" s="2" t="s">
        <v>19</v>
      </c>
      <c r="F163472">
        <v>8</v>
      </c>
      <c r="G163472" t="s">
        <v>36</v>
      </c>
    </row>
    <row r="163473" spans="1:7" x14ac:dyDescent="0.25">
      <c r="A163473" s="1">
        <v>44420</v>
      </c>
      <c r="B163473">
        <v>0</v>
      </c>
      <c r="C163473">
        <v>20</v>
      </c>
      <c r="D163473">
        <v>0</v>
      </c>
      <c r="E163473" s="2" t="s">
        <v>19</v>
      </c>
      <c r="F163473">
        <v>8</v>
      </c>
      <c r="G163473" t="s">
        <v>36</v>
      </c>
    </row>
    <row r="163474" spans="1:7" x14ac:dyDescent="0.25">
      <c r="A163474" s="1">
        <v>44421</v>
      </c>
      <c r="B163474">
        <v>0</v>
      </c>
      <c r="C163474">
        <v>20</v>
      </c>
      <c r="D163474">
        <v>0</v>
      </c>
      <c r="E163474" s="2" t="s">
        <v>19</v>
      </c>
      <c r="F163474">
        <v>8</v>
      </c>
      <c r="G163474" t="s">
        <v>36</v>
      </c>
    </row>
    <row r="163475" spans="1:7" x14ac:dyDescent="0.25">
      <c r="A163475" s="1">
        <v>44427</v>
      </c>
      <c r="B163475">
        <v>0</v>
      </c>
      <c r="C163475">
        <v>20</v>
      </c>
      <c r="D163475">
        <v>0</v>
      </c>
      <c r="E163475" s="2" t="s">
        <v>19</v>
      </c>
      <c r="F163475">
        <v>8</v>
      </c>
      <c r="G163475" t="s">
        <v>36</v>
      </c>
    </row>
    <row r="163476" spans="1:7" x14ac:dyDescent="0.25">
      <c r="A163476" s="1">
        <v>44428</v>
      </c>
      <c r="B163476">
        <v>0</v>
      </c>
      <c r="C163476">
        <v>20</v>
      </c>
      <c r="D163476">
        <v>0</v>
      </c>
      <c r="E163476" s="2" t="s">
        <v>19</v>
      </c>
      <c r="F163476">
        <v>8</v>
      </c>
      <c r="G163476" t="s">
        <v>36</v>
      </c>
    </row>
    <row r="163477" spans="1:7" x14ac:dyDescent="0.25">
      <c r="A163477" s="1">
        <v>44429</v>
      </c>
      <c r="B163477">
        <v>0</v>
      </c>
      <c r="C163477">
        <v>20</v>
      </c>
      <c r="D163477">
        <v>0</v>
      </c>
      <c r="E163477" s="2" t="s">
        <v>19</v>
      </c>
      <c r="F163477">
        <v>8</v>
      </c>
      <c r="G163477" t="s">
        <v>36</v>
      </c>
    </row>
    <row r="163478" spans="1:7" x14ac:dyDescent="0.25">
      <c r="A163478" s="1">
        <v>44431</v>
      </c>
      <c r="B163478">
        <v>0</v>
      </c>
      <c r="C163478">
        <v>20</v>
      </c>
      <c r="D163478">
        <v>0</v>
      </c>
      <c r="E163478" s="2" t="s">
        <v>19</v>
      </c>
      <c r="F163478">
        <v>8</v>
      </c>
      <c r="G163478" t="s">
        <v>36</v>
      </c>
    </row>
    <row r="163479" spans="1:7" x14ac:dyDescent="0.25">
      <c r="A163479" s="1">
        <v>44433</v>
      </c>
      <c r="B163479">
        <v>0</v>
      </c>
      <c r="C163479">
        <v>20</v>
      </c>
      <c r="D163479">
        <v>0</v>
      </c>
      <c r="E163479" s="2" t="s">
        <v>19</v>
      </c>
      <c r="F163479">
        <v>8</v>
      </c>
      <c r="G163479" t="s">
        <v>36</v>
      </c>
    </row>
    <row r="163480" spans="1:7" x14ac:dyDescent="0.25">
      <c r="A163480" s="1">
        <v>44433</v>
      </c>
      <c r="B163480">
        <v>0</v>
      </c>
      <c r="C163480">
        <v>20</v>
      </c>
      <c r="D163480">
        <v>0</v>
      </c>
      <c r="E163480" s="2" t="s">
        <v>19</v>
      </c>
      <c r="F163480">
        <v>8</v>
      </c>
      <c r="G163480" t="s">
        <v>36</v>
      </c>
    </row>
    <row r="163481" spans="1:7" x14ac:dyDescent="0.25">
      <c r="A163481" s="1">
        <v>44435</v>
      </c>
      <c r="B163481">
        <v>0</v>
      </c>
      <c r="C163481">
        <v>20</v>
      </c>
      <c r="D163481">
        <v>0</v>
      </c>
      <c r="E163481" s="2" t="s">
        <v>19</v>
      </c>
      <c r="F163481">
        <v>8</v>
      </c>
      <c r="G163481" t="s">
        <v>36</v>
      </c>
    </row>
    <row r="163482" spans="1:7" x14ac:dyDescent="0.25">
      <c r="A163482" s="1">
        <v>44437</v>
      </c>
      <c r="B163482">
        <v>0</v>
      </c>
      <c r="C163482">
        <v>20</v>
      </c>
      <c r="D163482">
        <v>0</v>
      </c>
      <c r="E163482" s="2" t="s">
        <v>19</v>
      </c>
      <c r="F163482">
        <v>8</v>
      </c>
      <c r="G163482" t="s">
        <v>36</v>
      </c>
    </row>
    <row r="163483" spans="1:7" x14ac:dyDescent="0.25">
      <c r="A163483" s="1">
        <v>44438</v>
      </c>
      <c r="B163483">
        <v>0</v>
      </c>
      <c r="C163483">
        <v>20</v>
      </c>
      <c r="D163483">
        <v>0</v>
      </c>
      <c r="E163483" s="2" t="s">
        <v>19</v>
      </c>
      <c r="F163483">
        <v>8</v>
      </c>
      <c r="G163483" t="s">
        <v>36</v>
      </c>
    </row>
    <row r="163484" spans="1:7" x14ac:dyDescent="0.25">
      <c r="A163484" s="1">
        <v>44440</v>
      </c>
      <c r="B163484">
        <v>0</v>
      </c>
      <c r="C163484">
        <v>20</v>
      </c>
      <c r="D163484">
        <v>0</v>
      </c>
      <c r="E163484" s="2" t="s">
        <v>19</v>
      </c>
      <c r="F163484">
        <v>9</v>
      </c>
      <c r="G163484" t="s">
        <v>37</v>
      </c>
    </row>
    <row r="163485" spans="1:7" x14ac:dyDescent="0.25">
      <c r="A163485" s="1">
        <v>44441</v>
      </c>
      <c r="B163485">
        <v>0</v>
      </c>
      <c r="C163485">
        <v>20</v>
      </c>
      <c r="D163485">
        <v>0</v>
      </c>
      <c r="E163485" s="2" t="s">
        <v>19</v>
      </c>
      <c r="F163485">
        <v>9</v>
      </c>
      <c r="G163485" t="s">
        <v>37</v>
      </c>
    </row>
    <row r="163486" spans="1:7" x14ac:dyDescent="0.25">
      <c r="A163486" s="1">
        <v>44445</v>
      </c>
      <c r="B163486">
        <v>0</v>
      </c>
      <c r="C163486">
        <v>20</v>
      </c>
      <c r="D163486">
        <v>0</v>
      </c>
      <c r="E163486" s="2" t="s">
        <v>19</v>
      </c>
      <c r="F163486">
        <v>9</v>
      </c>
      <c r="G163486" t="s">
        <v>37</v>
      </c>
    </row>
    <row r="163487" spans="1:7" x14ac:dyDescent="0.25">
      <c r="A163487" s="1">
        <v>44446</v>
      </c>
      <c r="B163487">
        <v>0</v>
      </c>
      <c r="C163487">
        <v>20</v>
      </c>
      <c r="D163487">
        <v>0</v>
      </c>
      <c r="E163487" s="2" t="s">
        <v>19</v>
      </c>
      <c r="F163487">
        <v>9</v>
      </c>
      <c r="G163487" t="s">
        <v>37</v>
      </c>
    </row>
    <row r="163488" spans="1:7" x14ac:dyDescent="0.25">
      <c r="A163488" s="1">
        <v>44448</v>
      </c>
      <c r="B163488">
        <v>0</v>
      </c>
      <c r="C163488">
        <v>20</v>
      </c>
      <c r="D163488">
        <v>0</v>
      </c>
      <c r="E163488" s="2" t="s">
        <v>19</v>
      </c>
      <c r="F163488">
        <v>9</v>
      </c>
      <c r="G163488" t="s">
        <v>37</v>
      </c>
    </row>
    <row r="163489" spans="1:7" x14ac:dyDescent="0.25">
      <c r="A163489" s="1">
        <v>44449</v>
      </c>
      <c r="B163489">
        <v>0</v>
      </c>
      <c r="C163489">
        <v>20</v>
      </c>
      <c r="D163489">
        <v>0</v>
      </c>
      <c r="E163489" s="2" t="s">
        <v>19</v>
      </c>
      <c r="F163489">
        <v>9</v>
      </c>
      <c r="G163489" t="s">
        <v>37</v>
      </c>
    </row>
    <row r="163490" spans="1:7" x14ac:dyDescent="0.25">
      <c r="A163490" s="1">
        <v>44454</v>
      </c>
      <c r="B163490">
        <v>0</v>
      </c>
      <c r="C163490">
        <v>20</v>
      </c>
      <c r="D163490">
        <v>0</v>
      </c>
      <c r="E163490" s="2" t="s">
        <v>19</v>
      </c>
      <c r="F163490">
        <v>9</v>
      </c>
      <c r="G163490" t="s">
        <v>37</v>
      </c>
    </row>
    <row r="163491" spans="1:7" x14ac:dyDescent="0.25">
      <c r="A163491" s="1">
        <v>44455</v>
      </c>
      <c r="B163491">
        <v>0</v>
      </c>
      <c r="C163491">
        <v>20</v>
      </c>
      <c r="D163491">
        <v>0</v>
      </c>
      <c r="E163491" s="2" t="s">
        <v>19</v>
      </c>
      <c r="F163491">
        <v>9</v>
      </c>
      <c r="G163491" t="s">
        <v>37</v>
      </c>
    </row>
    <row r="163492" spans="1:7" x14ac:dyDescent="0.25">
      <c r="A163492" s="1">
        <v>44456</v>
      </c>
      <c r="B163492">
        <v>0</v>
      </c>
      <c r="C163492">
        <v>20</v>
      </c>
      <c r="D163492">
        <v>0</v>
      </c>
      <c r="E163492" s="2" t="s">
        <v>19</v>
      </c>
      <c r="F163492">
        <v>9</v>
      </c>
      <c r="G163492" t="s">
        <v>37</v>
      </c>
    </row>
    <row r="163493" spans="1:7" x14ac:dyDescent="0.25">
      <c r="A163493" s="1">
        <v>44459</v>
      </c>
      <c r="B163493">
        <v>0</v>
      </c>
      <c r="C163493">
        <v>20</v>
      </c>
      <c r="D163493">
        <v>0</v>
      </c>
      <c r="E163493" s="2" t="s">
        <v>19</v>
      </c>
      <c r="F163493">
        <v>9</v>
      </c>
      <c r="G163493" t="s">
        <v>37</v>
      </c>
    </row>
    <row r="163494" spans="1:7" x14ac:dyDescent="0.25">
      <c r="A163494" s="1">
        <v>44461</v>
      </c>
      <c r="B163494">
        <v>0</v>
      </c>
      <c r="C163494">
        <v>20</v>
      </c>
      <c r="D163494">
        <v>0</v>
      </c>
      <c r="E163494" s="2" t="s">
        <v>19</v>
      </c>
      <c r="F163494">
        <v>9</v>
      </c>
      <c r="G163494" t="s">
        <v>37</v>
      </c>
    </row>
    <row r="163495" spans="1:7" x14ac:dyDescent="0.25">
      <c r="A163495" s="1">
        <v>44463</v>
      </c>
      <c r="B163495">
        <v>0</v>
      </c>
      <c r="C163495">
        <v>20</v>
      </c>
      <c r="D163495">
        <v>0</v>
      </c>
      <c r="E163495" s="2" t="s">
        <v>19</v>
      </c>
      <c r="F163495">
        <v>9</v>
      </c>
      <c r="G163495" t="s">
        <v>37</v>
      </c>
    </row>
    <row r="163496" spans="1:7" x14ac:dyDescent="0.25">
      <c r="A163496" s="1">
        <v>44467</v>
      </c>
      <c r="B163496">
        <v>0</v>
      </c>
      <c r="C163496">
        <v>20</v>
      </c>
      <c r="D163496">
        <v>0</v>
      </c>
      <c r="E163496" s="2" t="s">
        <v>19</v>
      </c>
      <c r="F163496">
        <v>9</v>
      </c>
      <c r="G163496" t="s">
        <v>37</v>
      </c>
    </row>
    <row r="163497" spans="1:7" x14ac:dyDescent="0.25">
      <c r="A163497" s="1">
        <v>44472</v>
      </c>
      <c r="B163497">
        <v>0</v>
      </c>
      <c r="C163497">
        <v>20</v>
      </c>
      <c r="D163497">
        <v>0</v>
      </c>
      <c r="E163497" s="2" t="s">
        <v>19</v>
      </c>
      <c r="F163497">
        <v>10</v>
      </c>
      <c r="G163497" t="s">
        <v>38</v>
      </c>
    </row>
    <row r="163498" spans="1:7" x14ac:dyDescent="0.25">
      <c r="A163498" s="1">
        <v>44474</v>
      </c>
      <c r="B163498">
        <v>0</v>
      </c>
      <c r="C163498">
        <v>20</v>
      </c>
      <c r="D163498">
        <v>0</v>
      </c>
      <c r="E163498" s="2" t="s">
        <v>19</v>
      </c>
      <c r="F163498">
        <v>10</v>
      </c>
      <c r="G163498" t="s">
        <v>38</v>
      </c>
    </row>
    <row r="163499" spans="1:7" x14ac:dyDescent="0.25">
      <c r="A163499" s="1">
        <v>44475</v>
      </c>
      <c r="B163499">
        <v>0</v>
      </c>
      <c r="C163499">
        <v>20</v>
      </c>
      <c r="D163499">
        <v>0</v>
      </c>
      <c r="E163499" s="2" t="s">
        <v>19</v>
      </c>
      <c r="F163499">
        <v>10</v>
      </c>
      <c r="G163499" t="s">
        <v>38</v>
      </c>
    </row>
    <row r="163500" spans="1:7" x14ac:dyDescent="0.25">
      <c r="A163500" s="1">
        <v>44477</v>
      </c>
      <c r="B163500">
        <v>0</v>
      </c>
      <c r="C163500">
        <v>20</v>
      </c>
      <c r="D163500">
        <v>0</v>
      </c>
      <c r="E163500" s="2" t="s">
        <v>19</v>
      </c>
      <c r="F163500">
        <v>10</v>
      </c>
      <c r="G163500" t="s">
        <v>38</v>
      </c>
    </row>
    <row r="163501" spans="1:7" x14ac:dyDescent="0.25">
      <c r="A163501" s="1">
        <v>44479</v>
      </c>
      <c r="B163501">
        <v>0</v>
      </c>
      <c r="C163501">
        <v>20</v>
      </c>
      <c r="D163501">
        <v>0</v>
      </c>
      <c r="E163501" s="2" t="s">
        <v>19</v>
      </c>
      <c r="F163501">
        <v>10</v>
      </c>
      <c r="G163501" t="s">
        <v>38</v>
      </c>
    </row>
    <row r="163502" spans="1:7" x14ac:dyDescent="0.25">
      <c r="A163502" s="1">
        <v>44480</v>
      </c>
      <c r="B163502">
        <v>0</v>
      </c>
      <c r="C163502">
        <v>20</v>
      </c>
      <c r="D163502">
        <v>0</v>
      </c>
      <c r="E163502" s="2" t="s">
        <v>19</v>
      </c>
      <c r="F163502">
        <v>10</v>
      </c>
      <c r="G163502" t="s">
        <v>38</v>
      </c>
    </row>
    <row r="163503" spans="1:7" x14ac:dyDescent="0.25">
      <c r="A163503" s="1">
        <v>44481</v>
      </c>
      <c r="B163503">
        <v>0</v>
      </c>
      <c r="C163503">
        <v>20</v>
      </c>
      <c r="D163503">
        <v>0</v>
      </c>
      <c r="E163503" s="2" t="s">
        <v>19</v>
      </c>
      <c r="F163503">
        <v>10</v>
      </c>
      <c r="G163503" t="s">
        <v>38</v>
      </c>
    </row>
    <row r="163504" spans="1:7" x14ac:dyDescent="0.25">
      <c r="A163504" s="1">
        <v>44483</v>
      </c>
      <c r="B163504">
        <v>0</v>
      </c>
      <c r="C163504">
        <v>20</v>
      </c>
      <c r="D163504">
        <v>0</v>
      </c>
      <c r="E163504" s="2" t="s">
        <v>19</v>
      </c>
      <c r="F163504">
        <v>10</v>
      </c>
      <c r="G163504" t="s">
        <v>38</v>
      </c>
    </row>
    <row r="163505" spans="1:7" x14ac:dyDescent="0.25">
      <c r="A163505" s="1">
        <v>44484</v>
      </c>
      <c r="B163505">
        <v>0</v>
      </c>
      <c r="C163505">
        <v>20</v>
      </c>
      <c r="D163505">
        <v>0</v>
      </c>
      <c r="E163505" s="2" t="s">
        <v>19</v>
      </c>
      <c r="F163505">
        <v>10</v>
      </c>
      <c r="G163505" t="s">
        <v>38</v>
      </c>
    </row>
    <row r="163506" spans="1:7" x14ac:dyDescent="0.25">
      <c r="A163506" s="1">
        <v>44485</v>
      </c>
      <c r="B163506">
        <v>0</v>
      </c>
      <c r="C163506">
        <v>20</v>
      </c>
      <c r="D163506">
        <v>0</v>
      </c>
      <c r="E163506" s="2" t="s">
        <v>19</v>
      </c>
      <c r="F163506">
        <v>10</v>
      </c>
      <c r="G163506" t="s">
        <v>38</v>
      </c>
    </row>
    <row r="163507" spans="1:7" x14ac:dyDescent="0.25">
      <c r="A163507" s="1">
        <v>44487</v>
      </c>
      <c r="B163507">
        <v>0</v>
      </c>
      <c r="C163507">
        <v>20</v>
      </c>
      <c r="D163507">
        <v>0</v>
      </c>
      <c r="E163507" s="2" t="s">
        <v>19</v>
      </c>
      <c r="F163507">
        <v>10</v>
      </c>
      <c r="G163507" t="s">
        <v>38</v>
      </c>
    </row>
    <row r="163508" spans="1:7" x14ac:dyDescent="0.25">
      <c r="A163508" s="1">
        <v>44489</v>
      </c>
      <c r="B163508">
        <v>0</v>
      </c>
      <c r="C163508">
        <v>20</v>
      </c>
      <c r="D163508">
        <v>0</v>
      </c>
      <c r="E163508" s="2" t="s">
        <v>19</v>
      </c>
      <c r="F163508">
        <v>10</v>
      </c>
      <c r="G163508" t="s">
        <v>38</v>
      </c>
    </row>
    <row r="163509" spans="1:7" x14ac:dyDescent="0.25">
      <c r="A163509" s="1">
        <v>44490</v>
      </c>
      <c r="B163509">
        <v>0</v>
      </c>
      <c r="C163509">
        <v>20</v>
      </c>
      <c r="D163509">
        <v>0</v>
      </c>
      <c r="E163509" s="2" t="s">
        <v>19</v>
      </c>
      <c r="F163509">
        <v>10</v>
      </c>
      <c r="G163509" t="s">
        <v>38</v>
      </c>
    </row>
    <row r="163510" spans="1:7" x14ac:dyDescent="0.25">
      <c r="A163510" s="1">
        <v>44493</v>
      </c>
      <c r="B163510">
        <v>0</v>
      </c>
      <c r="C163510">
        <v>20</v>
      </c>
      <c r="D163510">
        <v>0</v>
      </c>
      <c r="E163510" s="2" t="s">
        <v>19</v>
      </c>
      <c r="F163510">
        <v>10</v>
      </c>
      <c r="G163510" t="s">
        <v>38</v>
      </c>
    </row>
    <row r="163511" spans="1:7" x14ac:dyDescent="0.25">
      <c r="A163511" s="1">
        <v>44494</v>
      </c>
      <c r="B163511">
        <v>0</v>
      </c>
      <c r="C163511">
        <v>20</v>
      </c>
      <c r="D163511">
        <v>0</v>
      </c>
      <c r="E163511" s="2" t="s">
        <v>19</v>
      </c>
      <c r="F163511">
        <v>10</v>
      </c>
      <c r="G163511" t="s">
        <v>38</v>
      </c>
    </row>
    <row r="163512" spans="1:7" x14ac:dyDescent="0.25">
      <c r="A163512" s="1">
        <v>44496</v>
      </c>
      <c r="B163512">
        <v>0</v>
      </c>
      <c r="C163512">
        <v>20</v>
      </c>
      <c r="D163512">
        <v>0</v>
      </c>
      <c r="E163512" s="2" t="s">
        <v>19</v>
      </c>
      <c r="F163512">
        <v>10</v>
      </c>
      <c r="G163512" t="s">
        <v>38</v>
      </c>
    </row>
    <row r="163513" spans="1:7" x14ac:dyDescent="0.25">
      <c r="A163513" s="1">
        <v>44500</v>
      </c>
      <c r="B163513">
        <v>0</v>
      </c>
      <c r="C163513">
        <v>20</v>
      </c>
      <c r="D163513">
        <v>0</v>
      </c>
      <c r="E163513" s="2" t="s">
        <v>19</v>
      </c>
      <c r="F163513">
        <v>10</v>
      </c>
      <c r="G163513" t="s">
        <v>38</v>
      </c>
    </row>
    <row r="163514" spans="1:7" x14ac:dyDescent="0.25">
      <c r="A163514" s="1">
        <v>44507</v>
      </c>
      <c r="B163514">
        <v>0</v>
      </c>
      <c r="C163514">
        <v>20</v>
      </c>
      <c r="D163514">
        <v>0</v>
      </c>
      <c r="E163514" s="2" t="s">
        <v>19</v>
      </c>
      <c r="F163514">
        <v>11</v>
      </c>
      <c r="G163514" t="s">
        <v>39</v>
      </c>
    </row>
    <row r="163515" spans="1:7" x14ac:dyDescent="0.25">
      <c r="A163515" s="1">
        <v>44515</v>
      </c>
      <c r="B163515">
        <v>0</v>
      </c>
      <c r="C163515">
        <v>20</v>
      </c>
      <c r="D163515">
        <v>0</v>
      </c>
      <c r="E163515" s="2" t="s">
        <v>19</v>
      </c>
      <c r="F163515">
        <v>11</v>
      </c>
      <c r="G163515" t="s">
        <v>39</v>
      </c>
    </row>
    <row r="163516" spans="1:7" x14ac:dyDescent="0.25">
      <c r="A163516" s="1">
        <v>44521</v>
      </c>
      <c r="B163516">
        <v>0</v>
      </c>
      <c r="C163516">
        <v>20</v>
      </c>
      <c r="D163516">
        <v>0</v>
      </c>
      <c r="E163516" s="2" t="s">
        <v>19</v>
      </c>
      <c r="F163516">
        <v>11</v>
      </c>
      <c r="G163516" t="s">
        <v>39</v>
      </c>
    </row>
    <row r="163517" spans="1:7" x14ac:dyDescent="0.25">
      <c r="A163517" s="1">
        <v>44522</v>
      </c>
      <c r="B163517">
        <v>0</v>
      </c>
      <c r="C163517">
        <v>20</v>
      </c>
      <c r="D163517">
        <v>0</v>
      </c>
      <c r="E163517" s="2" t="s">
        <v>19</v>
      </c>
      <c r="F163517">
        <v>11</v>
      </c>
      <c r="G163517" t="s">
        <v>39</v>
      </c>
    </row>
    <row r="163518" spans="1:7" x14ac:dyDescent="0.25">
      <c r="A163518" s="1">
        <v>44526</v>
      </c>
      <c r="B163518">
        <v>0</v>
      </c>
      <c r="C163518">
        <v>20</v>
      </c>
      <c r="D163518">
        <v>0</v>
      </c>
      <c r="E163518" s="2" t="s">
        <v>19</v>
      </c>
      <c r="F163518">
        <v>11</v>
      </c>
      <c r="G163518" t="s">
        <v>39</v>
      </c>
    </row>
    <row r="163519" spans="1:7" x14ac:dyDescent="0.25">
      <c r="A163519" s="1">
        <v>44276</v>
      </c>
      <c r="B163519">
        <v>0</v>
      </c>
      <c r="C163519">
        <v>20</v>
      </c>
      <c r="D163519">
        <v>0</v>
      </c>
      <c r="E163519" s="2" t="s">
        <v>15</v>
      </c>
      <c r="F163519">
        <v>3</v>
      </c>
      <c r="G163519" t="s">
        <v>31</v>
      </c>
    </row>
    <row r="163520" spans="1:7" x14ac:dyDescent="0.25">
      <c r="A163520" s="1">
        <v>44294</v>
      </c>
      <c r="B163520">
        <v>0</v>
      </c>
      <c r="C163520">
        <v>20</v>
      </c>
      <c r="D163520">
        <v>0</v>
      </c>
      <c r="E163520" s="2" t="s">
        <v>15</v>
      </c>
      <c r="F163520">
        <v>4</v>
      </c>
      <c r="G163520" t="s">
        <v>32</v>
      </c>
    </row>
    <row r="163521" spans="1:7" x14ac:dyDescent="0.25">
      <c r="A163521" s="1">
        <v>44330</v>
      </c>
      <c r="B163521">
        <v>0</v>
      </c>
      <c r="C163521">
        <v>20</v>
      </c>
      <c r="D163521">
        <v>0</v>
      </c>
      <c r="E163521" s="2" t="s">
        <v>15</v>
      </c>
      <c r="F163521">
        <v>5</v>
      </c>
      <c r="G163521" t="s">
        <v>33</v>
      </c>
    </row>
    <row r="163522" spans="1:7" x14ac:dyDescent="0.25">
      <c r="A163522" s="1">
        <v>44348</v>
      </c>
      <c r="B163522">
        <v>0</v>
      </c>
      <c r="C163522">
        <v>20</v>
      </c>
      <c r="D163522">
        <v>0</v>
      </c>
      <c r="E163522" s="2" t="s">
        <v>15</v>
      </c>
      <c r="F163522">
        <v>6</v>
      </c>
      <c r="G163522" t="s">
        <v>34</v>
      </c>
    </row>
    <row r="163523" spans="1:7" x14ac:dyDescent="0.25">
      <c r="A163523" s="1">
        <v>44349</v>
      </c>
      <c r="B163523">
        <v>0</v>
      </c>
      <c r="C163523">
        <v>20</v>
      </c>
      <c r="D163523">
        <v>0</v>
      </c>
      <c r="E163523" s="2" t="s">
        <v>15</v>
      </c>
      <c r="F163523">
        <v>6</v>
      </c>
      <c r="G163523" t="s">
        <v>34</v>
      </c>
    </row>
    <row r="163524" spans="1:7" x14ac:dyDescent="0.25">
      <c r="A163524" s="1">
        <v>44361</v>
      </c>
      <c r="B163524">
        <v>0</v>
      </c>
      <c r="C163524">
        <v>20</v>
      </c>
      <c r="D163524">
        <v>0</v>
      </c>
      <c r="E163524" s="2" t="s">
        <v>15</v>
      </c>
      <c r="F163524">
        <v>6</v>
      </c>
      <c r="G163524" t="s">
        <v>34</v>
      </c>
    </row>
    <row r="163525" spans="1:7" x14ac:dyDescent="0.25">
      <c r="A163525" s="1">
        <v>44363</v>
      </c>
      <c r="B163525">
        <v>0</v>
      </c>
      <c r="C163525">
        <v>20</v>
      </c>
      <c r="D163525">
        <v>0</v>
      </c>
      <c r="E163525" s="2" t="s">
        <v>15</v>
      </c>
      <c r="F163525">
        <v>6</v>
      </c>
      <c r="G163525" t="s">
        <v>34</v>
      </c>
    </row>
    <row r="163526" spans="1:7" x14ac:dyDescent="0.25">
      <c r="A163526" s="1">
        <v>44364</v>
      </c>
      <c r="B163526">
        <v>0</v>
      </c>
      <c r="C163526">
        <v>20</v>
      </c>
      <c r="D163526">
        <v>0</v>
      </c>
      <c r="E163526" s="2" t="s">
        <v>15</v>
      </c>
      <c r="F163526">
        <v>6</v>
      </c>
      <c r="G163526" t="s">
        <v>34</v>
      </c>
    </row>
    <row r="163527" spans="1:7" x14ac:dyDescent="0.25">
      <c r="A163527" s="1">
        <v>44365</v>
      </c>
      <c r="B163527">
        <v>0</v>
      </c>
      <c r="C163527">
        <v>20</v>
      </c>
      <c r="D163527">
        <v>0</v>
      </c>
      <c r="E163527" s="2" t="s">
        <v>15</v>
      </c>
      <c r="F163527">
        <v>6</v>
      </c>
      <c r="G163527" t="s">
        <v>34</v>
      </c>
    </row>
    <row r="163528" spans="1:7" x14ac:dyDescent="0.25">
      <c r="A163528" s="1">
        <v>44365</v>
      </c>
      <c r="B163528">
        <v>0</v>
      </c>
      <c r="C163528">
        <v>20</v>
      </c>
      <c r="D163528">
        <v>0</v>
      </c>
      <c r="E163528" s="2" t="s">
        <v>15</v>
      </c>
      <c r="F163528">
        <v>6</v>
      </c>
      <c r="G163528" t="s">
        <v>34</v>
      </c>
    </row>
    <row r="163529" spans="1:7" x14ac:dyDescent="0.25">
      <c r="A163529" s="1">
        <v>44365</v>
      </c>
      <c r="B163529">
        <v>0</v>
      </c>
      <c r="C163529">
        <v>20</v>
      </c>
      <c r="D163529">
        <v>0</v>
      </c>
      <c r="E163529" s="2" t="s">
        <v>15</v>
      </c>
      <c r="F163529">
        <v>6</v>
      </c>
      <c r="G163529" t="s">
        <v>34</v>
      </c>
    </row>
    <row r="163530" spans="1:7" x14ac:dyDescent="0.25">
      <c r="A163530" s="1">
        <v>44369</v>
      </c>
      <c r="B163530">
        <v>0</v>
      </c>
      <c r="C163530">
        <v>20</v>
      </c>
      <c r="D163530">
        <v>0</v>
      </c>
      <c r="E163530" s="2" t="s">
        <v>15</v>
      </c>
      <c r="F163530">
        <v>6</v>
      </c>
      <c r="G163530" t="s">
        <v>34</v>
      </c>
    </row>
    <row r="163531" spans="1:7" x14ac:dyDescent="0.25">
      <c r="A163531" s="1">
        <v>44374</v>
      </c>
      <c r="B163531">
        <v>0</v>
      </c>
      <c r="C163531">
        <v>20</v>
      </c>
      <c r="D163531">
        <v>0</v>
      </c>
      <c r="E163531" s="2" t="s">
        <v>15</v>
      </c>
      <c r="F163531">
        <v>6</v>
      </c>
      <c r="G163531" t="s">
        <v>34</v>
      </c>
    </row>
    <row r="163532" spans="1:7" x14ac:dyDescent="0.25">
      <c r="A163532" s="1">
        <v>44379</v>
      </c>
      <c r="B163532">
        <v>0</v>
      </c>
      <c r="C163532">
        <v>20</v>
      </c>
      <c r="D163532">
        <v>0</v>
      </c>
      <c r="E163532" s="2" t="s">
        <v>15</v>
      </c>
      <c r="F163532">
        <v>7</v>
      </c>
      <c r="G163532" t="s">
        <v>35</v>
      </c>
    </row>
    <row r="163533" spans="1:7" x14ac:dyDescent="0.25">
      <c r="A163533" s="1">
        <v>44380</v>
      </c>
      <c r="B163533">
        <v>0</v>
      </c>
      <c r="C163533">
        <v>20</v>
      </c>
      <c r="D163533">
        <v>0</v>
      </c>
      <c r="E163533" s="2" t="s">
        <v>15</v>
      </c>
      <c r="F163533">
        <v>7</v>
      </c>
      <c r="G163533" t="s">
        <v>35</v>
      </c>
    </row>
    <row r="163534" spans="1:7" x14ac:dyDescent="0.25">
      <c r="A163534" s="1">
        <v>44383</v>
      </c>
      <c r="B163534">
        <v>0</v>
      </c>
      <c r="C163534">
        <v>20</v>
      </c>
      <c r="D163534">
        <v>0</v>
      </c>
      <c r="E163534" s="2" t="s">
        <v>15</v>
      </c>
      <c r="F163534">
        <v>7</v>
      </c>
      <c r="G163534" t="s">
        <v>35</v>
      </c>
    </row>
    <row r="163535" spans="1:7" x14ac:dyDescent="0.25">
      <c r="A163535" s="1">
        <v>44383</v>
      </c>
      <c r="B163535">
        <v>0</v>
      </c>
      <c r="C163535">
        <v>20</v>
      </c>
      <c r="D163535">
        <v>0</v>
      </c>
      <c r="E163535" s="2" t="s">
        <v>15</v>
      </c>
      <c r="F163535">
        <v>7</v>
      </c>
      <c r="G163535" t="s">
        <v>35</v>
      </c>
    </row>
    <row r="163536" spans="1:7" x14ac:dyDescent="0.25">
      <c r="A163536" s="1">
        <v>44383</v>
      </c>
      <c r="B163536">
        <v>0</v>
      </c>
      <c r="C163536">
        <v>20</v>
      </c>
      <c r="D163536">
        <v>0</v>
      </c>
      <c r="E163536" s="2" t="s">
        <v>15</v>
      </c>
      <c r="F163536">
        <v>7</v>
      </c>
      <c r="G163536" t="s">
        <v>35</v>
      </c>
    </row>
    <row r="163537" spans="1:7" x14ac:dyDescent="0.25">
      <c r="A163537" s="1">
        <v>44385</v>
      </c>
      <c r="B163537">
        <v>0</v>
      </c>
      <c r="C163537">
        <v>20</v>
      </c>
      <c r="D163537">
        <v>0</v>
      </c>
      <c r="E163537" s="2" t="s">
        <v>15</v>
      </c>
      <c r="F163537">
        <v>7</v>
      </c>
      <c r="G163537" t="s">
        <v>35</v>
      </c>
    </row>
    <row r="163538" spans="1:7" x14ac:dyDescent="0.25">
      <c r="A163538" s="1">
        <v>44392</v>
      </c>
      <c r="B163538">
        <v>0</v>
      </c>
      <c r="C163538">
        <v>20</v>
      </c>
      <c r="D163538">
        <v>0</v>
      </c>
      <c r="E163538" s="2" t="s">
        <v>15</v>
      </c>
      <c r="F163538">
        <v>7</v>
      </c>
      <c r="G163538" t="s">
        <v>35</v>
      </c>
    </row>
    <row r="163539" spans="1:7" x14ac:dyDescent="0.25">
      <c r="A163539" s="1">
        <v>44393</v>
      </c>
      <c r="B163539">
        <v>0</v>
      </c>
      <c r="C163539">
        <v>20</v>
      </c>
      <c r="D163539">
        <v>0</v>
      </c>
      <c r="E163539" s="2" t="s">
        <v>15</v>
      </c>
      <c r="F163539">
        <v>7</v>
      </c>
      <c r="G163539" t="s">
        <v>35</v>
      </c>
    </row>
    <row r="163540" spans="1:7" x14ac:dyDescent="0.25">
      <c r="A163540" s="1">
        <v>44396</v>
      </c>
      <c r="B163540">
        <v>0</v>
      </c>
      <c r="C163540">
        <v>20</v>
      </c>
      <c r="D163540">
        <v>0</v>
      </c>
      <c r="E163540" s="2" t="s">
        <v>15</v>
      </c>
      <c r="F163540">
        <v>7</v>
      </c>
      <c r="G163540" t="s">
        <v>35</v>
      </c>
    </row>
    <row r="163541" spans="1:7" x14ac:dyDescent="0.25">
      <c r="A163541" s="1">
        <v>44400</v>
      </c>
      <c r="B163541">
        <v>0</v>
      </c>
      <c r="C163541">
        <v>20</v>
      </c>
      <c r="D163541">
        <v>0</v>
      </c>
      <c r="E163541" s="2" t="s">
        <v>15</v>
      </c>
      <c r="F163541">
        <v>7</v>
      </c>
      <c r="G163541" t="s">
        <v>35</v>
      </c>
    </row>
    <row r="163542" spans="1:7" x14ac:dyDescent="0.25">
      <c r="A163542" s="1">
        <v>44400</v>
      </c>
      <c r="B163542">
        <v>0</v>
      </c>
      <c r="C163542">
        <v>20</v>
      </c>
      <c r="D163542">
        <v>0</v>
      </c>
      <c r="E163542" s="2" t="s">
        <v>15</v>
      </c>
      <c r="F163542">
        <v>7</v>
      </c>
      <c r="G163542" t="s">
        <v>35</v>
      </c>
    </row>
    <row r="163543" spans="1:7" x14ac:dyDescent="0.25">
      <c r="A163543" s="1">
        <v>44401</v>
      </c>
      <c r="B163543">
        <v>0</v>
      </c>
      <c r="C163543">
        <v>20</v>
      </c>
      <c r="D163543">
        <v>0</v>
      </c>
      <c r="E163543" s="2" t="s">
        <v>15</v>
      </c>
      <c r="F163543">
        <v>7</v>
      </c>
      <c r="G163543" t="s">
        <v>35</v>
      </c>
    </row>
    <row r="163544" spans="1:7" x14ac:dyDescent="0.25">
      <c r="A163544" s="1">
        <v>44403</v>
      </c>
      <c r="B163544">
        <v>0</v>
      </c>
      <c r="C163544">
        <v>20</v>
      </c>
      <c r="D163544">
        <v>0</v>
      </c>
      <c r="E163544" s="2" t="s">
        <v>15</v>
      </c>
      <c r="F163544">
        <v>7</v>
      </c>
      <c r="G163544" t="s">
        <v>35</v>
      </c>
    </row>
    <row r="163545" spans="1:7" x14ac:dyDescent="0.25">
      <c r="A163545" s="1">
        <v>44404</v>
      </c>
      <c r="B163545">
        <v>0</v>
      </c>
      <c r="C163545">
        <v>20</v>
      </c>
      <c r="D163545">
        <v>0</v>
      </c>
      <c r="E163545" s="2" t="s">
        <v>15</v>
      </c>
      <c r="F163545">
        <v>7</v>
      </c>
      <c r="G163545" t="s">
        <v>35</v>
      </c>
    </row>
    <row r="163546" spans="1:7" x14ac:dyDescent="0.25">
      <c r="A163546" s="1">
        <v>44405</v>
      </c>
      <c r="B163546">
        <v>0</v>
      </c>
      <c r="C163546">
        <v>20</v>
      </c>
      <c r="D163546">
        <v>0</v>
      </c>
      <c r="E163546" s="2" t="s">
        <v>15</v>
      </c>
      <c r="F163546">
        <v>7</v>
      </c>
      <c r="G163546" t="s">
        <v>35</v>
      </c>
    </row>
    <row r="163547" spans="1:7" x14ac:dyDescent="0.25">
      <c r="A163547" s="1">
        <v>44405</v>
      </c>
      <c r="B163547">
        <v>0</v>
      </c>
      <c r="C163547">
        <v>20</v>
      </c>
      <c r="D163547">
        <v>0</v>
      </c>
      <c r="E163547" s="2" t="s">
        <v>15</v>
      </c>
      <c r="F163547">
        <v>7</v>
      </c>
      <c r="G163547" t="s">
        <v>35</v>
      </c>
    </row>
    <row r="163548" spans="1:7" x14ac:dyDescent="0.25">
      <c r="A163548" s="1">
        <v>44406</v>
      </c>
      <c r="B163548">
        <v>0</v>
      </c>
      <c r="C163548">
        <v>20</v>
      </c>
      <c r="D163548">
        <v>0</v>
      </c>
      <c r="E163548" s="2" t="s">
        <v>15</v>
      </c>
      <c r="F163548">
        <v>7</v>
      </c>
      <c r="G163548" t="s">
        <v>35</v>
      </c>
    </row>
    <row r="163549" spans="1:7" x14ac:dyDescent="0.25">
      <c r="A163549" s="1">
        <v>44410</v>
      </c>
      <c r="B163549">
        <v>0</v>
      </c>
      <c r="C163549">
        <v>20</v>
      </c>
      <c r="D163549">
        <v>0</v>
      </c>
      <c r="E163549" s="2" t="s">
        <v>15</v>
      </c>
      <c r="F163549">
        <v>8</v>
      </c>
      <c r="G163549" t="s">
        <v>36</v>
      </c>
    </row>
    <row r="163550" spans="1:7" x14ac:dyDescent="0.25">
      <c r="A163550" s="1">
        <v>44412</v>
      </c>
      <c r="B163550">
        <v>0</v>
      </c>
      <c r="C163550">
        <v>20</v>
      </c>
      <c r="D163550">
        <v>0</v>
      </c>
      <c r="E163550" s="2" t="s">
        <v>15</v>
      </c>
      <c r="F163550">
        <v>8</v>
      </c>
      <c r="G163550" t="s">
        <v>36</v>
      </c>
    </row>
    <row r="163551" spans="1:7" x14ac:dyDescent="0.25">
      <c r="A163551" s="1">
        <v>44414</v>
      </c>
      <c r="B163551">
        <v>0</v>
      </c>
      <c r="C163551">
        <v>20</v>
      </c>
      <c r="D163551">
        <v>0</v>
      </c>
      <c r="E163551" s="2" t="s">
        <v>15</v>
      </c>
      <c r="F163551">
        <v>8</v>
      </c>
      <c r="G163551" t="s">
        <v>36</v>
      </c>
    </row>
    <row r="163552" spans="1:7" x14ac:dyDescent="0.25">
      <c r="A163552" s="1">
        <v>44419</v>
      </c>
      <c r="B163552">
        <v>0</v>
      </c>
      <c r="C163552">
        <v>20</v>
      </c>
      <c r="D163552">
        <v>0</v>
      </c>
      <c r="E163552" s="2" t="s">
        <v>15</v>
      </c>
      <c r="F163552">
        <v>8</v>
      </c>
      <c r="G163552" t="s">
        <v>36</v>
      </c>
    </row>
    <row r="163553" spans="1:7" x14ac:dyDescent="0.25">
      <c r="A163553" s="1">
        <v>44420</v>
      </c>
      <c r="B163553">
        <v>0</v>
      </c>
      <c r="C163553">
        <v>20</v>
      </c>
      <c r="D163553">
        <v>0</v>
      </c>
      <c r="E163553" s="2" t="s">
        <v>15</v>
      </c>
      <c r="F163553">
        <v>8</v>
      </c>
      <c r="G163553" t="s">
        <v>36</v>
      </c>
    </row>
    <row r="163554" spans="1:7" x14ac:dyDescent="0.25">
      <c r="A163554" s="1">
        <v>44420</v>
      </c>
      <c r="B163554">
        <v>0</v>
      </c>
      <c r="C163554">
        <v>20</v>
      </c>
      <c r="D163554">
        <v>0</v>
      </c>
      <c r="E163554" s="2" t="s">
        <v>15</v>
      </c>
      <c r="F163554">
        <v>8</v>
      </c>
      <c r="G163554" t="s">
        <v>36</v>
      </c>
    </row>
    <row r="163555" spans="1:7" x14ac:dyDescent="0.25">
      <c r="A163555" s="1">
        <v>44425</v>
      </c>
      <c r="B163555">
        <v>0</v>
      </c>
      <c r="C163555">
        <v>20</v>
      </c>
      <c r="D163555">
        <v>0</v>
      </c>
      <c r="E163555" s="2" t="s">
        <v>15</v>
      </c>
      <c r="F163555">
        <v>8</v>
      </c>
      <c r="G163555" t="s">
        <v>36</v>
      </c>
    </row>
    <row r="163556" spans="1:7" x14ac:dyDescent="0.25">
      <c r="A163556" s="1">
        <v>44425</v>
      </c>
      <c r="B163556">
        <v>0</v>
      </c>
      <c r="C163556">
        <v>20</v>
      </c>
      <c r="D163556">
        <v>0</v>
      </c>
      <c r="E163556" s="2" t="s">
        <v>15</v>
      </c>
      <c r="F163556">
        <v>8</v>
      </c>
      <c r="G163556" t="s">
        <v>36</v>
      </c>
    </row>
    <row r="163557" spans="1:7" x14ac:dyDescent="0.25">
      <c r="A163557" s="1">
        <v>44426</v>
      </c>
      <c r="B163557">
        <v>0</v>
      </c>
      <c r="C163557">
        <v>20</v>
      </c>
      <c r="D163557">
        <v>0</v>
      </c>
      <c r="E163557" s="2" t="s">
        <v>15</v>
      </c>
      <c r="F163557">
        <v>8</v>
      </c>
      <c r="G163557" t="s">
        <v>36</v>
      </c>
    </row>
    <row r="163558" spans="1:7" x14ac:dyDescent="0.25">
      <c r="A163558" s="1">
        <v>44428</v>
      </c>
      <c r="B163558">
        <v>0</v>
      </c>
      <c r="C163558">
        <v>20</v>
      </c>
      <c r="D163558">
        <v>0</v>
      </c>
      <c r="E163558" s="2" t="s">
        <v>15</v>
      </c>
      <c r="F163558">
        <v>8</v>
      </c>
      <c r="G163558" t="s">
        <v>36</v>
      </c>
    </row>
    <row r="163559" spans="1:7" x14ac:dyDescent="0.25">
      <c r="A163559" s="1">
        <v>44429</v>
      </c>
      <c r="B163559">
        <v>0</v>
      </c>
      <c r="C163559">
        <v>20</v>
      </c>
      <c r="D163559">
        <v>0</v>
      </c>
      <c r="E163559" s="2" t="s">
        <v>15</v>
      </c>
      <c r="F163559">
        <v>8</v>
      </c>
      <c r="G163559" t="s">
        <v>36</v>
      </c>
    </row>
    <row r="163560" spans="1:7" x14ac:dyDescent="0.25">
      <c r="A163560" s="1">
        <v>44431</v>
      </c>
      <c r="B163560">
        <v>0</v>
      </c>
      <c r="C163560">
        <v>20</v>
      </c>
      <c r="D163560">
        <v>0</v>
      </c>
      <c r="E163560" s="2" t="s">
        <v>15</v>
      </c>
      <c r="F163560">
        <v>8</v>
      </c>
      <c r="G163560" t="s">
        <v>36</v>
      </c>
    </row>
    <row r="163561" spans="1:7" x14ac:dyDescent="0.25">
      <c r="A163561" s="1">
        <v>44432</v>
      </c>
      <c r="B163561">
        <v>0</v>
      </c>
      <c r="C163561">
        <v>20</v>
      </c>
      <c r="D163561">
        <v>0</v>
      </c>
      <c r="E163561" s="2" t="s">
        <v>15</v>
      </c>
      <c r="F163561">
        <v>8</v>
      </c>
      <c r="G163561" t="s">
        <v>36</v>
      </c>
    </row>
    <row r="163562" spans="1:7" x14ac:dyDescent="0.25">
      <c r="A163562" s="1">
        <v>44436</v>
      </c>
      <c r="B163562">
        <v>0</v>
      </c>
      <c r="C163562">
        <v>20</v>
      </c>
      <c r="D163562">
        <v>0</v>
      </c>
      <c r="E163562" s="2" t="s">
        <v>15</v>
      </c>
      <c r="F163562">
        <v>8</v>
      </c>
      <c r="G163562" t="s">
        <v>36</v>
      </c>
    </row>
    <row r="163563" spans="1:7" x14ac:dyDescent="0.25">
      <c r="A163563" s="1">
        <v>44442</v>
      </c>
      <c r="B163563">
        <v>0</v>
      </c>
      <c r="C163563">
        <v>20</v>
      </c>
      <c r="D163563">
        <v>0</v>
      </c>
      <c r="E163563" s="2" t="s">
        <v>15</v>
      </c>
      <c r="F163563">
        <v>9</v>
      </c>
      <c r="G163563" t="s">
        <v>37</v>
      </c>
    </row>
    <row r="163564" spans="1:7" x14ac:dyDescent="0.25">
      <c r="A163564" s="1">
        <v>44446</v>
      </c>
      <c r="B163564">
        <v>0</v>
      </c>
      <c r="C163564">
        <v>20</v>
      </c>
      <c r="D163564">
        <v>0</v>
      </c>
      <c r="E163564" s="2" t="s">
        <v>15</v>
      </c>
      <c r="F163564">
        <v>9</v>
      </c>
      <c r="G163564" t="s">
        <v>37</v>
      </c>
    </row>
    <row r="163565" spans="1:7" x14ac:dyDescent="0.25">
      <c r="A163565" s="1">
        <v>44446</v>
      </c>
      <c r="B163565">
        <v>0</v>
      </c>
      <c r="C163565">
        <v>20</v>
      </c>
      <c r="D163565">
        <v>0</v>
      </c>
      <c r="E163565" s="2" t="s">
        <v>15</v>
      </c>
      <c r="F163565">
        <v>9</v>
      </c>
      <c r="G163565" t="s">
        <v>37</v>
      </c>
    </row>
    <row r="163566" spans="1:7" x14ac:dyDescent="0.25">
      <c r="A163566" s="1">
        <v>44447</v>
      </c>
      <c r="B163566">
        <v>0</v>
      </c>
      <c r="C163566">
        <v>20</v>
      </c>
      <c r="D163566">
        <v>0</v>
      </c>
      <c r="E163566" s="2" t="s">
        <v>15</v>
      </c>
      <c r="F163566">
        <v>9</v>
      </c>
      <c r="G163566" t="s">
        <v>37</v>
      </c>
    </row>
    <row r="163567" spans="1:7" x14ac:dyDescent="0.25">
      <c r="A163567" s="1">
        <v>44447</v>
      </c>
      <c r="B163567">
        <v>0</v>
      </c>
      <c r="C163567">
        <v>20</v>
      </c>
      <c r="D163567">
        <v>0</v>
      </c>
      <c r="E163567" s="2" t="s">
        <v>15</v>
      </c>
      <c r="F163567">
        <v>9</v>
      </c>
      <c r="G163567" t="s">
        <v>37</v>
      </c>
    </row>
    <row r="163568" spans="1:7" x14ac:dyDescent="0.25">
      <c r="A163568" s="1">
        <v>44450</v>
      </c>
      <c r="B163568">
        <v>0</v>
      </c>
      <c r="C163568">
        <v>20</v>
      </c>
      <c r="D163568">
        <v>0</v>
      </c>
      <c r="E163568" s="2" t="s">
        <v>15</v>
      </c>
      <c r="F163568">
        <v>9</v>
      </c>
      <c r="G163568" t="s">
        <v>37</v>
      </c>
    </row>
    <row r="163569" spans="1:7" x14ac:dyDescent="0.25">
      <c r="A163569" s="1">
        <v>44450</v>
      </c>
      <c r="B163569">
        <v>0</v>
      </c>
      <c r="C163569">
        <v>20</v>
      </c>
      <c r="D163569">
        <v>0</v>
      </c>
      <c r="E163569" s="2" t="s">
        <v>15</v>
      </c>
      <c r="F163569">
        <v>9</v>
      </c>
      <c r="G163569" t="s">
        <v>37</v>
      </c>
    </row>
    <row r="163570" spans="1:7" x14ac:dyDescent="0.25">
      <c r="A163570" s="1">
        <v>44451</v>
      </c>
      <c r="B163570">
        <v>0</v>
      </c>
      <c r="C163570">
        <v>20</v>
      </c>
      <c r="D163570">
        <v>0</v>
      </c>
      <c r="E163570" s="2" t="s">
        <v>15</v>
      </c>
      <c r="F163570">
        <v>9</v>
      </c>
      <c r="G163570" t="s">
        <v>37</v>
      </c>
    </row>
    <row r="163571" spans="1:7" x14ac:dyDescent="0.25">
      <c r="A163571" s="1">
        <v>44452</v>
      </c>
      <c r="B163571">
        <v>0</v>
      </c>
      <c r="C163571">
        <v>20</v>
      </c>
      <c r="D163571">
        <v>0</v>
      </c>
      <c r="E163571" s="2" t="s">
        <v>15</v>
      </c>
      <c r="F163571">
        <v>9</v>
      </c>
      <c r="G163571" t="s">
        <v>37</v>
      </c>
    </row>
    <row r="163572" spans="1:7" x14ac:dyDescent="0.25">
      <c r="A163572" s="1">
        <v>44453</v>
      </c>
      <c r="B163572">
        <v>0</v>
      </c>
      <c r="C163572">
        <v>20</v>
      </c>
      <c r="D163572">
        <v>0</v>
      </c>
      <c r="E163572" s="2" t="s">
        <v>15</v>
      </c>
      <c r="F163572">
        <v>9</v>
      </c>
      <c r="G163572" t="s">
        <v>37</v>
      </c>
    </row>
    <row r="163573" spans="1:7" x14ac:dyDescent="0.25">
      <c r="A163573" s="1">
        <v>44455</v>
      </c>
      <c r="B163573">
        <v>0</v>
      </c>
      <c r="C163573">
        <v>20</v>
      </c>
      <c r="D163573">
        <v>0</v>
      </c>
      <c r="E163573" s="2" t="s">
        <v>15</v>
      </c>
      <c r="F163573">
        <v>9</v>
      </c>
      <c r="G163573" t="s">
        <v>37</v>
      </c>
    </row>
    <row r="163574" spans="1:7" x14ac:dyDescent="0.25">
      <c r="A163574" s="1">
        <v>44455</v>
      </c>
      <c r="B163574">
        <v>0</v>
      </c>
      <c r="C163574">
        <v>20</v>
      </c>
      <c r="D163574">
        <v>0</v>
      </c>
      <c r="E163574" s="2" t="s">
        <v>15</v>
      </c>
      <c r="F163574">
        <v>9</v>
      </c>
      <c r="G163574" t="s">
        <v>37</v>
      </c>
    </row>
    <row r="163575" spans="1:7" x14ac:dyDescent="0.25">
      <c r="A163575" s="1">
        <v>44464</v>
      </c>
      <c r="B163575">
        <v>0</v>
      </c>
      <c r="C163575">
        <v>20</v>
      </c>
      <c r="D163575">
        <v>0</v>
      </c>
      <c r="E163575" s="2" t="s">
        <v>15</v>
      </c>
      <c r="F163575">
        <v>9</v>
      </c>
      <c r="G163575" t="s">
        <v>37</v>
      </c>
    </row>
    <row r="163576" spans="1:7" x14ac:dyDescent="0.25">
      <c r="A163576" s="1">
        <v>44467</v>
      </c>
      <c r="B163576">
        <v>0</v>
      </c>
      <c r="C163576">
        <v>20</v>
      </c>
      <c r="D163576">
        <v>0</v>
      </c>
      <c r="E163576" s="2" t="s">
        <v>15</v>
      </c>
      <c r="F163576">
        <v>9</v>
      </c>
      <c r="G163576" t="s">
        <v>37</v>
      </c>
    </row>
    <row r="163577" spans="1:7" x14ac:dyDescent="0.25">
      <c r="A163577" s="1">
        <v>44472</v>
      </c>
      <c r="B163577">
        <v>0</v>
      </c>
      <c r="C163577">
        <v>20</v>
      </c>
      <c r="D163577">
        <v>0</v>
      </c>
      <c r="E163577" s="2" t="s">
        <v>15</v>
      </c>
      <c r="F163577">
        <v>10</v>
      </c>
      <c r="G163577" t="s">
        <v>38</v>
      </c>
    </row>
    <row r="163578" spans="1:7" x14ac:dyDescent="0.25">
      <c r="A163578" s="1">
        <v>44475</v>
      </c>
      <c r="B163578">
        <v>0</v>
      </c>
      <c r="C163578">
        <v>20</v>
      </c>
      <c r="D163578">
        <v>0</v>
      </c>
      <c r="E163578" s="2" t="s">
        <v>15</v>
      </c>
      <c r="F163578">
        <v>10</v>
      </c>
      <c r="G163578" t="s">
        <v>38</v>
      </c>
    </row>
    <row r="163579" spans="1:7" x14ac:dyDescent="0.25">
      <c r="A163579" s="1">
        <v>44476</v>
      </c>
      <c r="B163579">
        <v>0</v>
      </c>
      <c r="C163579">
        <v>20</v>
      </c>
      <c r="D163579">
        <v>0</v>
      </c>
      <c r="E163579" s="2" t="s">
        <v>15</v>
      </c>
      <c r="F163579">
        <v>10</v>
      </c>
      <c r="G163579" t="s">
        <v>38</v>
      </c>
    </row>
    <row r="163580" spans="1:7" x14ac:dyDescent="0.25">
      <c r="A163580" s="1">
        <v>44476</v>
      </c>
      <c r="B163580">
        <v>0</v>
      </c>
      <c r="C163580">
        <v>20</v>
      </c>
      <c r="D163580">
        <v>0</v>
      </c>
      <c r="E163580" s="2" t="s">
        <v>15</v>
      </c>
      <c r="F163580">
        <v>10</v>
      </c>
      <c r="G163580" t="s">
        <v>38</v>
      </c>
    </row>
    <row r="163581" spans="1:7" x14ac:dyDescent="0.25">
      <c r="A163581" s="1">
        <v>44488</v>
      </c>
      <c r="B163581">
        <v>0</v>
      </c>
      <c r="C163581">
        <v>20</v>
      </c>
      <c r="D163581">
        <v>0</v>
      </c>
      <c r="E163581" s="2" t="s">
        <v>15</v>
      </c>
      <c r="F163581">
        <v>10</v>
      </c>
      <c r="G163581" t="s">
        <v>38</v>
      </c>
    </row>
    <row r="163582" spans="1:7" x14ac:dyDescent="0.25">
      <c r="A163582" s="1">
        <v>44488</v>
      </c>
      <c r="B163582">
        <v>0</v>
      </c>
      <c r="C163582">
        <v>20</v>
      </c>
      <c r="D163582">
        <v>0</v>
      </c>
      <c r="E163582" s="2" t="s">
        <v>15</v>
      </c>
      <c r="F163582">
        <v>10</v>
      </c>
      <c r="G163582" t="s">
        <v>38</v>
      </c>
    </row>
    <row r="163583" spans="1:7" x14ac:dyDescent="0.25">
      <c r="A163583" s="1">
        <v>44490</v>
      </c>
      <c r="B163583">
        <v>0</v>
      </c>
      <c r="C163583">
        <v>20</v>
      </c>
      <c r="D163583">
        <v>0</v>
      </c>
      <c r="E163583" s="2" t="s">
        <v>15</v>
      </c>
      <c r="F163583">
        <v>10</v>
      </c>
      <c r="G163583" t="s">
        <v>38</v>
      </c>
    </row>
    <row r="163584" spans="1:7" x14ac:dyDescent="0.25">
      <c r="A163584" s="1">
        <v>44490</v>
      </c>
      <c r="B163584">
        <v>0</v>
      </c>
      <c r="C163584">
        <v>20</v>
      </c>
      <c r="D163584">
        <v>0</v>
      </c>
      <c r="E163584" s="2" t="s">
        <v>15</v>
      </c>
      <c r="F163584">
        <v>10</v>
      </c>
      <c r="G163584" t="s">
        <v>38</v>
      </c>
    </row>
    <row r="163585" spans="1:7" x14ac:dyDescent="0.25">
      <c r="A163585" s="1">
        <v>44492</v>
      </c>
      <c r="B163585">
        <v>0</v>
      </c>
      <c r="C163585">
        <v>20</v>
      </c>
      <c r="D163585">
        <v>0</v>
      </c>
      <c r="E163585" s="2" t="s">
        <v>15</v>
      </c>
      <c r="F163585">
        <v>10</v>
      </c>
      <c r="G163585" t="s">
        <v>38</v>
      </c>
    </row>
    <row r="163586" spans="1:7" x14ac:dyDescent="0.25">
      <c r="A163586" s="1">
        <v>44493</v>
      </c>
      <c r="B163586">
        <v>0</v>
      </c>
      <c r="C163586">
        <v>20</v>
      </c>
      <c r="D163586">
        <v>0</v>
      </c>
      <c r="E163586" s="2" t="s">
        <v>15</v>
      </c>
      <c r="F163586">
        <v>10</v>
      </c>
      <c r="G163586" t="s">
        <v>38</v>
      </c>
    </row>
    <row r="163587" spans="1:7" x14ac:dyDescent="0.25">
      <c r="A163587" s="1">
        <v>44497</v>
      </c>
      <c r="B163587">
        <v>0</v>
      </c>
      <c r="C163587">
        <v>20</v>
      </c>
      <c r="D163587">
        <v>0</v>
      </c>
      <c r="E163587" s="2" t="s">
        <v>15</v>
      </c>
      <c r="F163587">
        <v>10</v>
      </c>
      <c r="G163587" t="s">
        <v>38</v>
      </c>
    </row>
    <row r="163588" spans="1:7" x14ac:dyDescent="0.25">
      <c r="A163588" s="1">
        <v>44500</v>
      </c>
      <c r="B163588">
        <v>0</v>
      </c>
      <c r="C163588">
        <v>20</v>
      </c>
      <c r="D163588">
        <v>0</v>
      </c>
      <c r="E163588" s="2" t="s">
        <v>15</v>
      </c>
      <c r="F163588">
        <v>10</v>
      </c>
      <c r="G163588" t="s">
        <v>38</v>
      </c>
    </row>
    <row r="163589" spans="1:7" x14ac:dyDescent="0.25">
      <c r="A163589" s="1">
        <v>44501</v>
      </c>
      <c r="B163589">
        <v>0</v>
      </c>
      <c r="C163589">
        <v>20</v>
      </c>
      <c r="D163589">
        <v>0</v>
      </c>
      <c r="E163589" s="2" t="s">
        <v>15</v>
      </c>
      <c r="F163589">
        <v>11</v>
      </c>
      <c r="G163589" t="s">
        <v>39</v>
      </c>
    </row>
    <row r="163590" spans="1:7" x14ac:dyDescent="0.25">
      <c r="A163590" s="1">
        <v>44549</v>
      </c>
      <c r="B163590">
        <v>0</v>
      </c>
      <c r="C163590">
        <v>20</v>
      </c>
      <c r="D163590">
        <v>0</v>
      </c>
      <c r="E163590" s="2" t="s">
        <v>15</v>
      </c>
      <c r="F163590">
        <v>12</v>
      </c>
      <c r="G163590" t="s">
        <v>40</v>
      </c>
    </row>
    <row r="163591" spans="1:7" x14ac:dyDescent="0.25">
      <c r="A163591" s="1">
        <v>44232</v>
      </c>
      <c r="B163591">
        <v>0</v>
      </c>
      <c r="C163591">
        <v>20</v>
      </c>
      <c r="D163591">
        <v>0</v>
      </c>
      <c r="E163591" s="2" t="s">
        <v>22</v>
      </c>
      <c r="F163591">
        <v>2</v>
      </c>
      <c r="G163591" t="s">
        <v>30</v>
      </c>
    </row>
    <row r="163592" spans="1:7" x14ac:dyDescent="0.25">
      <c r="A163592" s="1">
        <v>44241</v>
      </c>
      <c r="B163592">
        <v>0</v>
      </c>
      <c r="C163592">
        <v>20</v>
      </c>
      <c r="D163592">
        <v>0</v>
      </c>
      <c r="E163592" s="2" t="s">
        <v>22</v>
      </c>
      <c r="F163592">
        <v>2</v>
      </c>
      <c r="G163592" t="s">
        <v>30</v>
      </c>
    </row>
    <row r="163593" spans="1:7" x14ac:dyDescent="0.25">
      <c r="A163593" s="1">
        <v>44241</v>
      </c>
      <c r="B163593">
        <v>0</v>
      </c>
      <c r="C163593">
        <v>20</v>
      </c>
      <c r="D163593">
        <v>0</v>
      </c>
      <c r="E163593" s="2" t="s">
        <v>22</v>
      </c>
      <c r="F163593">
        <v>2</v>
      </c>
      <c r="G163593" t="s">
        <v>30</v>
      </c>
    </row>
    <row r="163594" spans="1:7" x14ac:dyDescent="0.25">
      <c r="A163594" s="1">
        <v>44254</v>
      </c>
      <c r="B163594">
        <v>0</v>
      </c>
      <c r="C163594">
        <v>20</v>
      </c>
      <c r="D163594">
        <v>0</v>
      </c>
      <c r="E163594" s="2" t="s">
        <v>22</v>
      </c>
      <c r="F163594">
        <v>2</v>
      </c>
      <c r="G163594" t="s">
        <v>30</v>
      </c>
    </row>
    <row r="163595" spans="1:7" x14ac:dyDescent="0.25">
      <c r="A163595" s="1">
        <v>44254</v>
      </c>
      <c r="B163595">
        <v>0</v>
      </c>
      <c r="C163595">
        <v>20</v>
      </c>
      <c r="D163595">
        <v>0</v>
      </c>
      <c r="E163595" s="2" t="s">
        <v>22</v>
      </c>
      <c r="F163595">
        <v>2</v>
      </c>
      <c r="G163595" t="s">
        <v>30</v>
      </c>
    </row>
    <row r="163596" spans="1:7" x14ac:dyDescent="0.25">
      <c r="A163596" s="1">
        <v>44261</v>
      </c>
      <c r="B163596">
        <v>0</v>
      </c>
      <c r="C163596">
        <v>20</v>
      </c>
      <c r="D163596">
        <v>0</v>
      </c>
      <c r="E163596" s="2" t="s">
        <v>22</v>
      </c>
      <c r="F163596">
        <v>3</v>
      </c>
      <c r="G163596" t="s">
        <v>31</v>
      </c>
    </row>
    <row r="163597" spans="1:7" x14ac:dyDescent="0.25">
      <c r="A163597" s="1">
        <v>44276</v>
      </c>
      <c r="B163597">
        <v>0</v>
      </c>
      <c r="C163597">
        <v>20</v>
      </c>
      <c r="D163597">
        <v>0</v>
      </c>
      <c r="E163597" s="2" t="s">
        <v>22</v>
      </c>
      <c r="F163597">
        <v>3</v>
      </c>
      <c r="G163597" t="s">
        <v>31</v>
      </c>
    </row>
    <row r="163598" spans="1:7" x14ac:dyDescent="0.25">
      <c r="A163598" s="1">
        <v>44294</v>
      </c>
      <c r="B163598">
        <v>0</v>
      </c>
      <c r="C163598">
        <v>20</v>
      </c>
      <c r="D163598">
        <v>0</v>
      </c>
      <c r="E163598" s="2" t="s">
        <v>22</v>
      </c>
      <c r="F163598">
        <v>4</v>
      </c>
      <c r="G163598" t="s">
        <v>32</v>
      </c>
    </row>
    <row r="163599" spans="1:7" x14ac:dyDescent="0.25">
      <c r="A163599" s="1">
        <v>44306</v>
      </c>
      <c r="B163599">
        <v>0</v>
      </c>
      <c r="C163599">
        <v>20</v>
      </c>
      <c r="D163599">
        <v>0</v>
      </c>
      <c r="E163599" s="2" t="s">
        <v>22</v>
      </c>
      <c r="F163599">
        <v>4</v>
      </c>
      <c r="G163599" t="s">
        <v>32</v>
      </c>
    </row>
    <row r="163600" spans="1:7" x14ac:dyDescent="0.25">
      <c r="A163600" s="1">
        <v>44342</v>
      </c>
      <c r="B163600">
        <v>0</v>
      </c>
      <c r="C163600">
        <v>20</v>
      </c>
      <c r="D163600">
        <v>0</v>
      </c>
      <c r="E163600" s="2" t="s">
        <v>22</v>
      </c>
      <c r="F163600">
        <v>5</v>
      </c>
      <c r="G163600" t="s">
        <v>33</v>
      </c>
    </row>
    <row r="163601" spans="1:7" x14ac:dyDescent="0.25">
      <c r="A163601" s="1">
        <v>44348</v>
      </c>
      <c r="B163601">
        <v>0</v>
      </c>
      <c r="C163601">
        <v>20</v>
      </c>
      <c r="D163601">
        <v>0</v>
      </c>
      <c r="E163601" s="2" t="s">
        <v>22</v>
      </c>
      <c r="F163601">
        <v>6</v>
      </c>
      <c r="G163601" t="s">
        <v>34</v>
      </c>
    </row>
    <row r="163602" spans="1:7" x14ac:dyDescent="0.25">
      <c r="A163602" s="1">
        <v>44350</v>
      </c>
      <c r="B163602">
        <v>0</v>
      </c>
      <c r="C163602">
        <v>20</v>
      </c>
      <c r="D163602">
        <v>0</v>
      </c>
      <c r="E163602" s="2" t="s">
        <v>22</v>
      </c>
      <c r="F163602">
        <v>6</v>
      </c>
      <c r="G163602" t="s">
        <v>34</v>
      </c>
    </row>
    <row r="163603" spans="1:7" x14ac:dyDescent="0.25">
      <c r="A163603" s="1">
        <v>44354</v>
      </c>
      <c r="B163603">
        <v>0</v>
      </c>
      <c r="C163603">
        <v>20</v>
      </c>
      <c r="D163603">
        <v>0</v>
      </c>
      <c r="E163603" s="2" t="s">
        <v>22</v>
      </c>
      <c r="F163603">
        <v>6</v>
      </c>
      <c r="G163603" t="s">
        <v>34</v>
      </c>
    </row>
    <row r="163604" spans="1:7" x14ac:dyDescent="0.25">
      <c r="A163604" s="1">
        <v>44357</v>
      </c>
      <c r="B163604">
        <v>0</v>
      </c>
      <c r="C163604">
        <v>20</v>
      </c>
      <c r="D163604">
        <v>0</v>
      </c>
      <c r="E163604" s="2" t="s">
        <v>22</v>
      </c>
      <c r="F163604">
        <v>6</v>
      </c>
      <c r="G163604" t="s">
        <v>34</v>
      </c>
    </row>
    <row r="163605" spans="1:7" x14ac:dyDescent="0.25">
      <c r="A163605" s="1">
        <v>44362</v>
      </c>
      <c r="B163605">
        <v>0</v>
      </c>
      <c r="C163605">
        <v>20</v>
      </c>
      <c r="D163605">
        <v>0</v>
      </c>
      <c r="E163605" s="2" t="s">
        <v>22</v>
      </c>
      <c r="F163605">
        <v>6</v>
      </c>
      <c r="G163605" t="s">
        <v>34</v>
      </c>
    </row>
    <row r="163606" spans="1:7" x14ac:dyDescent="0.25">
      <c r="A163606" s="1">
        <v>44371</v>
      </c>
      <c r="B163606">
        <v>0</v>
      </c>
      <c r="C163606">
        <v>20</v>
      </c>
      <c r="D163606">
        <v>0</v>
      </c>
      <c r="E163606" s="2" t="s">
        <v>22</v>
      </c>
      <c r="F163606">
        <v>6</v>
      </c>
      <c r="G163606" t="s">
        <v>34</v>
      </c>
    </row>
    <row r="163607" spans="1:7" x14ac:dyDescent="0.25">
      <c r="A163607" s="1">
        <v>44373</v>
      </c>
      <c r="B163607">
        <v>0</v>
      </c>
      <c r="C163607">
        <v>20</v>
      </c>
      <c r="D163607">
        <v>0</v>
      </c>
      <c r="E163607" s="2" t="s">
        <v>22</v>
      </c>
      <c r="F163607">
        <v>6</v>
      </c>
      <c r="G163607" t="s">
        <v>34</v>
      </c>
    </row>
    <row r="163608" spans="1:7" x14ac:dyDescent="0.25">
      <c r="A163608" s="1">
        <v>44378</v>
      </c>
      <c r="B163608">
        <v>0</v>
      </c>
      <c r="C163608">
        <v>20</v>
      </c>
      <c r="D163608">
        <v>0</v>
      </c>
      <c r="E163608" s="2" t="s">
        <v>22</v>
      </c>
      <c r="F163608">
        <v>7</v>
      </c>
      <c r="G163608" t="s">
        <v>35</v>
      </c>
    </row>
    <row r="163609" spans="1:7" x14ac:dyDescent="0.25">
      <c r="A163609" s="1">
        <v>44379</v>
      </c>
      <c r="B163609">
        <v>0</v>
      </c>
      <c r="C163609">
        <v>20</v>
      </c>
      <c r="D163609">
        <v>0</v>
      </c>
      <c r="E163609" s="2" t="s">
        <v>22</v>
      </c>
      <c r="F163609">
        <v>7</v>
      </c>
      <c r="G163609" t="s">
        <v>35</v>
      </c>
    </row>
    <row r="163610" spans="1:7" x14ac:dyDescent="0.25">
      <c r="A163610" s="1">
        <v>44383</v>
      </c>
      <c r="B163610">
        <v>0</v>
      </c>
      <c r="C163610">
        <v>20</v>
      </c>
      <c r="D163610">
        <v>0</v>
      </c>
      <c r="E163610" s="2" t="s">
        <v>22</v>
      </c>
      <c r="F163610">
        <v>7</v>
      </c>
      <c r="G163610" t="s">
        <v>35</v>
      </c>
    </row>
    <row r="163611" spans="1:7" x14ac:dyDescent="0.25">
      <c r="A163611" s="1">
        <v>44384</v>
      </c>
      <c r="B163611">
        <v>0</v>
      </c>
      <c r="C163611">
        <v>20</v>
      </c>
      <c r="D163611">
        <v>0</v>
      </c>
      <c r="E163611" s="2" t="s">
        <v>22</v>
      </c>
      <c r="F163611">
        <v>7</v>
      </c>
      <c r="G163611" t="s">
        <v>35</v>
      </c>
    </row>
    <row r="163612" spans="1:7" x14ac:dyDescent="0.25">
      <c r="A163612" s="1">
        <v>44394</v>
      </c>
      <c r="B163612">
        <v>0</v>
      </c>
      <c r="C163612">
        <v>20</v>
      </c>
      <c r="D163612">
        <v>0</v>
      </c>
      <c r="E163612" s="2" t="s">
        <v>22</v>
      </c>
      <c r="F163612">
        <v>7</v>
      </c>
      <c r="G163612" t="s">
        <v>35</v>
      </c>
    </row>
    <row r="163613" spans="1:7" x14ac:dyDescent="0.25">
      <c r="A163613" s="1">
        <v>44396</v>
      </c>
      <c r="B163613">
        <v>0</v>
      </c>
      <c r="C163613">
        <v>20</v>
      </c>
      <c r="D163613">
        <v>0</v>
      </c>
      <c r="E163613" s="2" t="s">
        <v>22</v>
      </c>
      <c r="F163613">
        <v>7</v>
      </c>
      <c r="G163613" t="s">
        <v>35</v>
      </c>
    </row>
    <row r="163614" spans="1:7" x14ac:dyDescent="0.25">
      <c r="A163614" s="1">
        <v>44401</v>
      </c>
      <c r="B163614">
        <v>0</v>
      </c>
      <c r="C163614">
        <v>20</v>
      </c>
      <c r="D163614">
        <v>0</v>
      </c>
      <c r="E163614" s="2" t="s">
        <v>22</v>
      </c>
      <c r="F163614">
        <v>7</v>
      </c>
      <c r="G163614" t="s">
        <v>35</v>
      </c>
    </row>
    <row r="163615" spans="1:7" x14ac:dyDescent="0.25">
      <c r="A163615" s="1">
        <v>44408</v>
      </c>
      <c r="B163615">
        <v>0</v>
      </c>
      <c r="C163615">
        <v>20</v>
      </c>
      <c r="D163615">
        <v>0</v>
      </c>
      <c r="E163615" s="2" t="s">
        <v>22</v>
      </c>
      <c r="F163615">
        <v>7</v>
      </c>
      <c r="G163615" t="s">
        <v>35</v>
      </c>
    </row>
    <row r="163616" spans="1:7" x14ac:dyDescent="0.25">
      <c r="A163616" s="1">
        <v>44411</v>
      </c>
      <c r="B163616">
        <v>0</v>
      </c>
      <c r="C163616">
        <v>20</v>
      </c>
      <c r="D163616">
        <v>0</v>
      </c>
      <c r="E163616" s="2" t="s">
        <v>22</v>
      </c>
      <c r="F163616">
        <v>8</v>
      </c>
      <c r="G163616" t="s">
        <v>36</v>
      </c>
    </row>
    <row r="163617" spans="1:7" x14ac:dyDescent="0.25">
      <c r="A163617" s="1">
        <v>44421</v>
      </c>
      <c r="B163617">
        <v>0</v>
      </c>
      <c r="C163617">
        <v>20</v>
      </c>
      <c r="D163617">
        <v>0</v>
      </c>
      <c r="E163617" s="2" t="s">
        <v>22</v>
      </c>
      <c r="F163617">
        <v>8</v>
      </c>
      <c r="G163617" t="s">
        <v>36</v>
      </c>
    </row>
    <row r="163618" spans="1:7" x14ac:dyDescent="0.25">
      <c r="A163618" s="1">
        <v>44424</v>
      </c>
      <c r="B163618">
        <v>0</v>
      </c>
      <c r="C163618">
        <v>20</v>
      </c>
      <c r="D163618">
        <v>0</v>
      </c>
      <c r="E163618" s="2" t="s">
        <v>22</v>
      </c>
      <c r="F163618">
        <v>8</v>
      </c>
      <c r="G163618" t="s">
        <v>36</v>
      </c>
    </row>
    <row r="163619" spans="1:7" x14ac:dyDescent="0.25">
      <c r="A163619" s="1">
        <v>44425</v>
      </c>
      <c r="B163619">
        <v>0</v>
      </c>
      <c r="C163619">
        <v>20</v>
      </c>
      <c r="D163619">
        <v>0</v>
      </c>
      <c r="E163619" s="2" t="s">
        <v>22</v>
      </c>
      <c r="F163619">
        <v>8</v>
      </c>
      <c r="G163619" t="s">
        <v>36</v>
      </c>
    </row>
    <row r="163620" spans="1:7" x14ac:dyDescent="0.25">
      <c r="A163620" s="1">
        <v>44427</v>
      </c>
      <c r="B163620">
        <v>0</v>
      </c>
      <c r="C163620">
        <v>20</v>
      </c>
      <c r="D163620">
        <v>0</v>
      </c>
      <c r="E163620" s="2" t="s">
        <v>22</v>
      </c>
      <c r="F163620">
        <v>8</v>
      </c>
      <c r="G163620" t="s">
        <v>36</v>
      </c>
    </row>
    <row r="163621" spans="1:7" x14ac:dyDescent="0.25">
      <c r="A163621" s="1">
        <v>44428</v>
      </c>
      <c r="B163621">
        <v>0</v>
      </c>
      <c r="C163621">
        <v>20</v>
      </c>
      <c r="D163621">
        <v>0</v>
      </c>
      <c r="E163621" s="2" t="s">
        <v>22</v>
      </c>
      <c r="F163621">
        <v>8</v>
      </c>
      <c r="G163621" t="s">
        <v>36</v>
      </c>
    </row>
    <row r="163622" spans="1:7" x14ac:dyDescent="0.25">
      <c r="A163622" s="1">
        <v>44438</v>
      </c>
      <c r="B163622">
        <v>0</v>
      </c>
      <c r="C163622">
        <v>20</v>
      </c>
      <c r="D163622">
        <v>0</v>
      </c>
      <c r="E163622" s="2" t="s">
        <v>22</v>
      </c>
      <c r="F163622">
        <v>8</v>
      </c>
      <c r="G163622" t="s">
        <v>36</v>
      </c>
    </row>
    <row r="163623" spans="1:7" x14ac:dyDescent="0.25">
      <c r="A163623" s="1">
        <v>44439</v>
      </c>
      <c r="B163623">
        <v>0</v>
      </c>
      <c r="C163623">
        <v>20</v>
      </c>
      <c r="D163623">
        <v>0</v>
      </c>
      <c r="E163623" s="2" t="s">
        <v>22</v>
      </c>
      <c r="F163623">
        <v>8</v>
      </c>
      <c r="G163623" t="s">
        <v>36</v>
      </c>
    </row>
    <row r="163624" spans="1:7" x14ac:dyDescent="0.25">
      <c r="A163624" s="1">
        <v>44439</v>
      </c>
      <c r="B163624">
        <v>0</v>
      </c>
      <c r="C163624">
        <v>20</v>
      </c>
      <c r="D163624">
        <v>0</v>
      </c>
      <c r="E163624" s="2" t="s">
        <v>22</v>
      </c>
      <c r="F163624">
        <v>8</v>
      </c>
      <c r="G163624" t="s">
        <v>36</v>
      </c>
    </row>
    <row r="163625" spans="1:7" x14ac:dyDescent="0.25">
      <c r="A163625" s="1">
        <v>44443</v>
      </c>
      <c r="B163625">
        <v>0</v>
      </c>
      <c r="C163625">
        <v>20</v>
      </c>
      <c r="D163625">
        <v>0</v>
      </c>
      <c r="E163625" s="2" t="s">
        <v>22</v>
      </c>
      <c r="F163625">
        <v>9</v>
      </c>
      <c r="G163625" t="s">
        <v>37</v>
      </c>
    </row>
    <row r="163626" spans="1:7" x14ac:dyDescent="0.25">
      <c r="A163626" s="1">
        <v>44445</v>
      </c>
      <c r="B163626">
        <v>0</v>
      </c>
      <c r="C163626">
        <v>20</v>
      </c>
      <c r="D163626">
        <v>0</v>
      </c>
      <c r="E163626" s="2" t="s">
        <v>22</v>
      </c>
      <c r="F163626">
        <v>9</v>
      </c>
      <c r="G163626" t="s">
        <v>37</v>
      </c>
    </row>
    <row r="163627" spans="1:7" x14ac:dyDescent="0.25">
      <c r="A163627" s="1">
        <v>44447</v>
      </c>
      <c r="B163627">
        <v>0</v>
      </c>
      <c r="C163627">
        <v>20</v>
      </c>
      <c r="D163627">
        <v>0</v>
      </c>
      <c r="E163627" s="2" t="s">
        <v>22</v>
      </c>
      <c r="F163627">
        <v>9</v>
      </c>
      <c r="G163627" t="s">
        <v>37</v>
      </c>
    </row>
    <row r="163628" spans="1:7" x14ac:dyDescent="0.25">
      <c r="A163628" s="1">
        <v>44448</v>
      </c>
      <c r="B163628">
        <v>0</v>
      </c>
      <c r="C163628">
        <v>20</v>
      </c>
      <c r="D163628">
        <v>0</v>
      </c>
      <c r="E163628" s="2" t="s">
        <v>22</v>
      </c>
      <c r="F163628">
        <v>9</v>
      </c>
      <c r="G163628" t="s">
        <v>37</v>
      </c>
    </row>
    <row r="163629" spans="1:7" x14ac:dyDescent="0.25">
      <c r="A163629" s="1">
        <v>44450</v>
      </c>
      <c r="B163629">
        <v>0</v>
      </c>
      <c r="C163629">
        <v>20</v>
      </c>
      <c r="D163629">
        <v>0</v>
      </c>
      <c r="E163629" s="2" t="s">
        <v>22</v>
      </c>
      <c r="F163629">
        <v>9</v>
      </c>
      <c r="G163629" t="s">
        <v>37</v>
      </c>
    </row>
    <row r="163630" spans="1:7" x14ac:dyDescent="0.25">
      <c r="A163630" s="1">
        <v>44455</v>
      </c>
      <c r="B163630">
        <v>0</v>
      </c>
      <c r="C163630">
        <v>20</v>
      </c>
      <c r="D163630">
        <v>0</v>
      </c>
      <c r="E163630" s="2" t="s">
        <v>22</v>
      </c>
      <c r="F163630">
        <v>9</v>
      </c>
      <c r="G163630" t="s">
        <v>37</v>
      </c>
    </row>
    <row r="163631" spans="1:7" x14ac:dyDescent="0.25">
      <c r="A163631" s="1">
        <v>44455</v>
      </c>
      <c r="B163631">
        <v>0</v>
      </c>
      <c r="C163631">
        <v>20</v>
      </c>
      <c r="D163631">
        <v>0</v>
      </c>
      <c r="E163631" s="2" t="s">
        <v>22</v>
      </c>
      <c r="F163631">
        <v>9</v>
      </c>
      <c r="G163631" t="s">
        <v>37</v>
      </c>
    </row>
    <row r="163632" spans="1:7" x14ac:dyDescent="0.25">
      <c r="A163632" s="1">
        <v>44456</v>
      </c>
      <c r="B163632">
        <v>0</v>
      </c>
      <c r="C163632">
        <v>20</v>
      </c>
      <c r="D163632">
        <v>0</v>
      </c>
      <c r="E163632" s="2" t="s">
        <v>22</v>
      </c>
      <c r="F163632">
        <v>9</v>
      </c>
      <c r="G163632" t="s">
        <v>37</v>
      </c>
    </row>
    <row r="163633" spans="1:7" x14ac:dyDescent="0.25">
      <c r="A163633" s="1">
        <v>44456</v>
      </c>
      <c r="B163633">
        <v>0</v>
      </c>
      <c r="C163633">
        <v>20</v>
      </c>
      <c r="D163633">
        <v>0</v>
      </c>
      <c r="E163633" s="2" t="s">
        <v>22</v>
      </c>
      <c r="F163633">
        <v>9</v>
      </c>
      <c r="G163633" t="s">
        <v>37</v>
      </c>
    </row>
    <row r="163634" spans="1:7" x14ac:dyDescent="0.25">
      <c r="A163634" s="1">
        <v>44456</v>
      </c>
      <c r="B163634">
        <v>0</v>
      </c>
      <c r="C163634">
        <v>20</v>
      </c>
      <c r="D163634">
        <v>0</v>
      </c>
      <c r="E163634" s="2" t="s">
        <v>22</v>
      </c>
      <c r="F163634">
        <v>9</v>
      </c>
      <c r="G163634" t="s">
        <v>37</v>
      </c>
    </row>
    <row r="163635" spans="1:7" x14ac:dyDescent="0.25">
      <c r="A163635" s="1">
        <v>44457</v>
      </c>
      <c r="B163635">
        <v>0</v>
      </c>
      <c r="C163635">
        <v>20</v>
      </c>
      <c r="D163635">
        <v>0</v>
      </c>
      <c r="E163635" s="2" t="s">
        <v>22</v>
      </c>
      <c r="F163635">
        <v>9</v>
      </c>
      <c r="G163635" t="s">
        <v>37</v>
      </c>
    </row>
    <row r="163636" spans="1:7" x14ac:dyDescent="0.25">
      <c r="A163636" s="1">
        <v>44458</v>
      </c>
      <c r="B163636">
        <v>0</v>
      </c>
      <c r="C163636">
        <v>20</v>
      </c>
      <c r="D163636">
        <v>0</v>
      </c>
      <c r="E163636" s="2" t="s">
        <v>22</v>
      </c>
      <c r="F163636">
        <v>9</v>
      </c>
      <c r="G163636" t="s">
        <v>37</v>
      </c>
    </row>
    <row r="163637" spans="1:7" x14ac:dyDescent="0.25">
      <c r="A163637" s="1">
        <v>44458</v>
      </c>
      <c r="B163637">
        <v>0</v>
      </c>
      <c r="C163637">
        <v>20</v>
      </c>
      <c r="D163637">
        <v>0</v>
      </c>
      <c r="E163637" s="2" t="s">
        <v>22</v>
      </c>
      <c r="F163637">
        <v>9</v>
      </c>
      <c r="G163637" t="s">
        <v>37</v>
      </c>
    </row>
    <row r="163638" spans="1:7" x14ac:dyDescent="0.25">
      <c r="A163638" s="1">
        <v>44459</v>
      </c>
      <c r="B163638">
        <v>0</v>
      </c>
      <c r="C163638">
        <v>20</v>
      </c>
      <c r="D163638">
        <v>0</v>
      </c>
      <c r="E163638" s="2" t="s">
        <v>22</v>
      </c>
      <c r="F163638">
        <v>9</v>
      </c>
      <c r="G163638" t="s">
        <v>37</v>
      </c>
    </row>
    <row r="163639" spans="1:7" x14ac:dyDescent="0.25">
      <c r="A163639" s="1">
        <v>44459</v>
      </c>
      <c r="B163639">
        <v>0</v>
      </c>
      <c r="C163639">
        <v>20</v>
      </c>
      <c r="D163639">
        <v>0</v>
      </c>
      <c r="E163639" s="2" t="s">
        <v>22</v>
      </c>
      <c r="F163639">
        <v>9</v>
      </c>
      <c r="G163639" t="s">
        <v>37</v>
      </c>
    </row>
    <row r="163640" spans="1:7" x14ac:dyDescent="0.25">
      <c r="A163640" s="1">
        <v>44462</v>
      </c>
      <c r="B163640">
        <v>0</v>
      </c>
      <c r="C163640">
        <v>20</v>
      </c>
      <c r="D163640">
        <v>0</v>
      </c>
      <c r="E163640" s="2" t="s">
        <v>22</v>
      </c>
      <c r="F163640">
        <v>9</v>
      </c>
      <c r="G163640" t="s">
        <v>37</v>
      </c>
    </row>
    <row r="163641" spans="1:7" x14ac:dyDescent="0.25">
      <c r="A163641" s="1">
        <v>44463</v>
      </c>
      <c r="B163641">
        <v>0</v>
      </c>
      <c r="C163641">
        <v>20</v>
      </c>
      <c r="D163641">
        <v>0</v>
      </c>
      <c r="E163641" s="2" t="s">
        <v>22</v>
      </c>
      <c r="F163641">
        <v>9</v>
      </c>
      <c r="G163641" t="s">
        <v>37</v>
      </c>
    </row>
    <row r="163642" spans="1:7" x14ac:dyDescent="0.25">
      <c r="A163642" s="1">
        <v>44465</v>
      </c>
      <c r="B163642">
        <v>0</v>
      </c>
      <c r="C163642">
        <v>20</v>
      </c>
      <c r="D163642">
        <v>0</v>
      </c>
      <c r="E163642" s="2" t="s">
        <v>22</v>
      </c>
      <c r="F163642">
        <v>9</v>
      </c>
      <c r="G163642" t="s">
        <v>37</v>
      </c>
    </row>
    <row r="163643" spans="1:7" x14ac:dyDescent="0.25">
      <c r="A163643" s="1">
        <v>44468</v>
      </c>
      <c r="B163643">
        <v>0</v>
      </c>
      <c r="C163643">
        <v>20</v>
      </c>
      <c r="D163643">
        <v>0</v>
      </c>
      <c r="E163643" s="2" t="s">
        <v>22</v>
      </c>
      <c r="F163643">
        <v>9</v>
      </c>
      <c r="G163643" t="s">
        <v>37</v>
      </c>
    </row>
    <row r="163644" spans="1:7" x14ac:dyDescent="0.25">
      <c r="A163644" s="1">
        <v>44469</v>
      </c>
      <c r="B163644">
        <v>0</v>
      </c>
      <c r="C163644">
        <v>20</v>
      </c>
      <c r="D163644">
        <v>0</v>
      </c>
      <c r="E163644" s="2" t="s">
        <v>22</v>
      </c>
      <c r="F163644">
        <v>9</v>
      </c>
      <c r="G163644" t="s">
        <v>37</v>
      </c>
    </row>
    <row r="163645" spans="1:7" x14ac:dyDescent="0.25">
      <c r="A163645" s="1">
        <v>44471</v>
      </c>
      <c r="B163645">
        <v>0</v>
      </c>
      <c r="C163645">
        <v>20</v>
      </c>
      <c r="D163645">
        <v>0</v>
      </c>
      <c r="E163645" s="2" t="s">
        <v>22</v>
      </c>
      <c r="F163645">
        <v>10</v>
      </c>
      <c r="G163645" t="s">
        <v>38</v>
      </c>
    </row>
    <row r="163646" spans="1:7" x14ac:dyDescent="0.25">
      <c r="A163646" s="1">
        <v>44473</v>
      </c>
      <c r="B163646">
        <v>0</v>
      </c>
      <c r="C163646">
        <v>20</v>
      </c>
      <c r="D163646">
        <v>0</v>
      </c>
      <c r="E163646" s="2" t="s">
        <v>22</v>
      </c>
      <c r="F163646">
        <v>10</v>
      </c>
      <c r="G163646" t="s">
        <v>38</v>
      </c>
    </row>
    <row r="163647" spans="1:7" x14ac:dyDescent="0.25">
      <c r="A163647" s="1">
        <v>44475</v>
      </c>
      <c r="B163647">
        <v>0</v>
      </c>
      <c r="C163647">
        <v>20</v>
      </c>
      <c r="D163647">
        <v>0</v>
      </c>
      <c r="E163647" s="2" t="s">
        <v>22</v>
      </c>
      <c r="F163647">
        <v>10</v>
      </c>
      <c r="G163647" t="s">
        <v>38</v>
      </c>
    </row>
    <row r="163648" spans="1:7" x14ac:dyDescent="0.25">
      <c r="A163648" s="1">
        <v>44477</v>
      </c>
      <c r="B163648">
        <v>0</v>
      </c>
      <c r="C163648">
        <v>20</v>
      </c>
      <c r="D163648">
        <v>0</v>
      </c>
      <c r="E163648" s="2" t="s">
        <v>22</v>
      </c>
      <c r="F163648">
        <v>10</v>
      </c>
      <c r="G163648" t="s">
        <v>38</v>
      </c>
    </row>
    <row r="163649" spans="1:7" x14ac:dyDescent="0.25">
      <c r="A163649" s="1">
        <v>44479</v>
      </c>
      <c r="B163649">
        <v>0</v>
      </c>
      <c r="C163649">
        <v>20</v>
      </c>
      <c r="D163649">
        <v>0</v>
      </c>
      <c r="E163649" s="2" t="s">
        <v>22</v>
      </c>
      <c r="F163649">
        <v>10</v>
      </c>
      <c r="G163649" t="s">
        <v>38</v>
      </c>
    </row>
    <row r="163650" spans="1:7" x14ac:dyDescent="0.25">
      <c r="A163650" s="1">
        <v>44484</v>
      </c>
      <c r="B163650">
        <v>0</v>
      </c>
      <c r="C163650">
        <v>20</v>
      </c>
      <c r="D163650">
        <v>0</v>
      </c>
      <c r="E163650" s="2" t="s">
        <v>22</v>
      </c>
      <c r="F163650">
        <v>10</v>
      </c>
      <c r="G163650" t="s">
        <v>38</v>
      </c>
    </row>
    <row r="163651" spans="1:7" x14ac:dyDescent="0.25">
      <c r="A163651" s="1">
        <v>44485</v>
      </c>
      <c r="B163651">
        <v>0</v>
      </c>
      <c r="C163651">
        <v>20</v>
      </c>
      <c r="D163651">
        <v>0</v>
      </c>
      <c r="E163651" s="2" t="s">
        <v>22</v>
      </c>
      <c r="F163651">
        <v>10</v>
      </c>
      <c r="G163651" t="s">
        <v>38</v>
      </c>
    </row>
    <row r="163652" spans="1:7" x14ac:dyDescent="0.25">
      <c r="A163652" s="1">
        <v>44486</v>
      </c>
      <c r="B163652">
        <v>0</v>
      </c>
      <c r="C163652">
        <v>20</v>
      </c>
      <c r="D163652">
        <v>0</v>
      </c>
      <c r="E163652" s="2" t="s">
        <v>22</v>
      </c>
      <c r="F163652">
        <v>10</v>
      </c>
      <c r="G163652" t="s">
        <v>38</v>
      </c>
    </row>
    <row r="163653" spans="1:7" x14ac:dyDescent="0.25">
      <c r="A163653" s="1">
        <v>44490</v>
      </c>
      <c r="B163653">
        <v>0</v>
      </c>
      <c r="C163653">
        <v>20</v>
      </c>
      <c r="D163653">
        <v>0</v>
      </c>
      <c r="E163653" s="2" t="s">
        <v>22</v>
      </c>
      <c r="F163653">
        <v>10</v>
      </c>
      <c r="G163653" t="s">
        <v>38</v>
      </c>
    </row>
    <row r="163654" spans="1:7" x14ac:dyDescent="0.25">
      <c r="A163654" s="1">
        <v>44493</v>
      </c>
      <c r="B163654">
        <v>0</v>
      </c>
      <c r="C163654">
        <v>20</v>
      </c>
      <c r="D163654">
        <v>0</v>
      </c>
      <c r="E163654" s="2" t="s">
        <v>22</v>
      </c>
      <c r="F163654">
        <v>10</v>
      </c>
      <c r="G163654" t="s">
        <v>38</v>
      </c>
    </row>
    <row r="163655" spans="1:7" x14ac:dyDescent="0.25">
      <c r="A163655" s="1">
        <v>44500</v>
      </c>
      <c r="B163655">
        <v>0</v>
      </c>
      <c r="C163655">
        <v>20</v>
      </c>
      <c r="D163655">
        <v>0</v>
      </c>
      <c r="E163655" s="2" t="s">
        <v>22</v>
      </c>
      <c r="F163655">
        <v>10</v>
      </c>
      <c r="G163655" t="s">
        <v>38</v>
      </c>
    </row>
    <row r="163656" spans="1:7" x14ac:dyDescent="0.25">
      <c r="A163656" s="1">
        <v>44501</v>
      </c>
      <c r="B163656">
        <v>0</v>
      </c>
      <c r="C163656">
        <v>20</v>
      </c>
      <c r="D163656">
        <v>0</v>
      </c>
      <c r="E163656" s="2" t="s">
        <v>22</v>
      </c>
      <c r="F163656">
        <v>11</v>
      </c>
      <c r="G163656" t="s">
        <v>39</v>
      </c>
    </row>
    <row r="163657" spans="1:7" x14ac:dyDescent="0.25">
      <c r="A163657" s="1">
        <v>44501</v>
      </c>
      <c r="B163657">
        <v>0</v>
      </c>
      <c r="C163657">
        <v>20</v>
      </c>
      <c r="D163657">
        <v>0</v>
      </c>
      <c r="E163657" s="2" t="s">
        <v>22</v>
      </c>
      <c r="F163657">
        <v>11</v>
      </c>
      <c r="G163657" t="s">
        <v>39</v>
      </c>
    </row>
    <row r="163658" spans="1:7" x14ac:dyDescent="0.25">
      <c r="A163658" s="1">
        <v>44524</v>
      </c>
      <c r="B163658">
        <v>0</v>
      </c>
      <c r="C163658">
        <v>20</v>
      </c>
      <c r="D163658">
        <v>0</v>
      </c>
      <c r="E163658" s="2" t="s">
        <v>22</v>
      </c>
      <c r="F163658">
        <v>11</v>
      </c>
      <c r="G163658" t="s">
        <v>39</v>
      </c>
    </row>
    <row r="163659" spans="1:7" x14ac:dyDescent="0.25">
      <c r="A163659" s="1">
        <v>44236</v>
      </c>
      <c r="B163659">
        <v>0</v>
      </c>
      <c r="C163659">
        <v>20</v>
      </c>
      <c r="D163659">
        <v>0</v>
      </c>
      <c r="E163659" s="2" t="s">
        <v>23</v>
      </c>
      <c r="F163659">
        <v>2</v>
      </c>
      <c r="G163659" t="s">
        <v>30</v>
      </c>
    </row>
    <row r="163660" spans="1:7" x14ac:dyDescent="0.25">
      <c r="A163660" s="1">
        <v>44263</v>
      </c>
      <c r="B163660">
        <v>0</v>
      </c>
      <c r="C163660">
        <v>20</v>
      </c>
      <c r="D163660">
        <v>0</v>
      </c>
      <c r="E163660" s="2" t="s">
        <v>23</v>
      </c>
      <c r="F163660">
        <v>3</v>
      </c>
      <c r="G163660" t="s">
        <v>31</v>
      </c>
    </row>
    <row r="163661" spans="1:7" x14ac:dyDescent="0.25">
      <c r="A163661" s="1">
        <v>44272</v>
      </c>
      <c r="B163661">
        <v>0</v>
      </c>
      <c r="C163661">
        <v>20</v>
      </c>
      <c r="D163661">
        <v>0</v>
      </c>
      <c r="E163661" s="2" t="s">
        <v>23</v>
      </c>
      <c r="F163661">
        <v>3</v>
      </c>
      <c r="G163661" t="s">
        <v>31</v>
      </c>
    </row>
    <row r="163662" spans="1:7" x14ac:dyDescent="0.25">
      <c r="A163662" s="1">
        <v>44311</v>
      </c>
      <c r="B163662">
        <v>0</v>
      </c>
      <c r="C163662">
        <v>20</v>
      </c>
      <c r="D163662">
        <v>0</v>
      </c>
      <c r="E163662" s="2" t="s">
        <v>23</v>
      </c>
      <c r="F163662">
        <v>4</v>
      </c>
      <c r="G163662" t="s">
        <v>32</v>
      </c>
    </row>
    <row r="163663" spans="1:7" x14ac:dyDescent="0.25">
      <c r="A163663" s="1">
        <v>44329</v>
      </c>
      <c r="B163663">
        <v>0</v>
      </c>
      <c r="C163663">
        <v>20</v>
      </c>
      <c r="D163663">
        <v>0</v>
      </c>
      <c r="E163663" s="2" t="s">
        <v>23</v>
      </c>
      <c r="F163663">
        <v>5</v>
      </c>
      <c r="G163663" t="s">
        <v>33</v>
      </c>
    </row>
    <row r="163664" spans="1:7" x14ac:dyDescent="0.25">
      <c r="A163664" s="1">
        <v>44333</v>
      </c>
      <c r="B163664">
        <v>0</v>
      </c>
      <c r="C163664">
        <v>20</v>
      </c>
      <c r="D163664">
        <v>0</v>
      </c>
      <c r="E163664" s="2" t="s">
        <v>23</v>
      </c>
      <c r="F163664">
        <v>5</v>
      </c>
      <c r="G163664" t="s">
        <v>33</v>
      </c>
    </row>
    <row r="163665" spans="1:7" x14ac:dyDescent="0.25">
      <c r="A163665" s="1">
        <v>44336</v>
      </c>
      <c r="B163665">
        <v>0</v>
      </c>
      <c r="C163665">
        <v>20</v>
      </c>
      <c r="D163665">
        <v>0</v>
      </c>
      <c r="E163665" s="2" t="s">
        <v>23</v>
      </c>
      <c r="F163665">
        <v>5</v>
      </c>
      <c r="G163665" t="s">
        <v>33</v>
      </c>
    </row>
    <row r="163666" spans="1:7" x14ac:dyDescent="0.25">
      <c r="A163666" s="1">
        <v>44338</v>
      </c>
      <c r="B163666">
        <v>0</v>
      </c>
      <c r="C163666">
        <v>20</v>
      </c>
      <c r="D163666">
        <v>0</v>
      </c>
      <c r="E163666" s="2" t="s">
        <v>23</v>
      </c>
      <c r="F163666">
        <v>5</v>
      </c>
      <c r="G163666" t="s">
        <v>33</v>
      </c>
    </row>
    <row r="163667" spans="1:7" x14ac:dyDescent="0.25">
      <c r="A163667" s="1">
        <v>44354</v>
      </c>
      <c r="B163667">
        <v>0</v>
      </c>
      <c r="C163667">
        <v>20</v>
      </c>
      <c r="D163667">
        <v>0</v>
      </c>
      <c r="E163667" s="2" t="s">
        <v>23</v>
      </c>
      <c r="F163667">
        <v>6</v>
      </c>
      <c r="G163667" t="s">
        <v>34</v>
      </c>
    </row>
    <row r="163668" spans="1:7" x14ac:dyDescent="0.25">
      <c r="A163668" s="1">
        <v>44360</v>
      </c>
      <c r="B163668">
        <v>0</v>
      </c>
      <c r="C163668">
        <v>20</v>
      </c>
      <c r="D163668">
        <v>0</v>
      </c>
      <c r="E163668" s="2" t="s">
        <v>23</v>
      </c>
      <c r="F163668">
        <v>6</v>
      </c>
      <c r="G163668" t="s">
        <v>34</v>
      </c>
    </row>
    <row r="163669" spans="1:7" x14ac:dyDescent="0.25">
      <c r="A163669" s="1">
        <v>44361</v>
      </c>
      <c r="B163669">
        <v>0</v>
      </c>
      <c r="C163669">
        <v>20</v>
      </c>
      <c r="D163669">
        <v>0</v>
      </c>
      <c r="E163669" s="2" t="s">
        <v>23</v>
      </c>
      <c r="F163669">
        <v>6</v>
      </c>
      <c r="G163669" t="s">
        <v>34</v>
      </c>
    </row>
    <row r="163670" spans="1:7" x14ac:dyDescent="0.25">
      <c r="A163670" s="1">
        <v>44362</v>
      </c>
      <c r="B163670">
        <v>0</v>
      </c>
      <c r="C163670">
        <v>20</v>
      </c>
      <c r="D163670">
        <v>0</v>
      </c>
      <c r="E163670" s="2" t="s">
        <v>23</v>
      </c>
      <c r="F163670">
        <v>6</v>
      </c>
      <c r="G163670" t="s">
        <v>34</v>
      </c>
    </row>
    <row r="163671" spans="1:7" x14ac:dyDescent="0.25">
      <c r="A163671" s="1">
        <v>44363</v>
      </c>
      <c r="B163671">
        <v>0</v>
      </c>
      <c r="C163671">
        <v>20</v>
      </c>
      <c r="D163671">
        <v>0</v>
      </c>
      <c r="E163671" s="2" t="s">
        <v>23</v>
      </c>
      <c r="F163671">
        <v>6</v>
      </c>
      <c r="G163671" t="s">
        <v>34</v>
      </c>
    </row>
    <row r="163672" spans="1:7" x14ac:dyDescent="0.25">
      <c r="A163672" s="1">
        <v>44367</v>
      </c>
      <c r="B163672">
        <v>0</v>
      </c>
      <c r="C163672">
        <v>20</v>
      </c>
      <c r="D163672">
        <v>0</v>
      </c>
      <c r="E163672" s="2" t="s">
        <v>23</v>
      </c>
      <c r="F163672">
        <v>6</v>
      </c>
      <c r="G163672" t="s">
        <v>34</v>
      </c>
    </row>
    <row r="163673" spans="1:7" x14ac:dyDescent="0.25">
      <c r="A163673" s="1">
        <v>44367</v>
      </c>
      <c r="B163673">
        <v>0</v>
      </c>
      <c r="C163673">
        <v>20</v>
      </c>
      <c r="D163673">
        <v>0</v>
      </c>
      <c r="E163673" s="2" t="s">
        <v>23</v>
      </c>
      <c r="F163673">
        <v>6</v>
      </c>
      <c r="G163673" t="s">
        <v>34</v>
      </c>
    </row>
    <row r="163674" spans="1:7" x14ac:dyDescent="0.25">
      <c r="A163674" s="1">
        <v>44373</v>
      </c>
      <c r="B163674">
        <v>0</v>
      </c>
      <c r="C163674">
        <v>20</v>
      </c>
      <c r="D163674">
        <v>0</v>
      </c>
      <c r="E163674" s="2" t="s">
        <v>23</v>
      </c>
      <c r="F163674">
        <v>6</v>
      </c>
      <c r="G163674" t="s">
        <v>34</v>
      </c>
    </row>
    <row r="163675" spans="1:7" x14ac:dyDescent="0.25">
      <c r="A163675" s="1">
        <v>44374</v>
      </c>
      <c r="B163675">
        <v>0</v>
      </c>
      <c r="C163675">
        <v>20</v>
      </c>
      <c r="D163675">
        <v>0</v>
      </c>
      <c r="E163675" s="2" t="s">
        <v>23</v>
      </c>
      <c r="F163675">
        <v>6</v>
      </c>
      <c r="G163675" t="s">
        <v>34</v>
      </c>
    </row>
    <row r="163676" spans="1:7" x14ac:dyDescent="0.25">
      <c r="A163676" s="1">
        <v>44379</v>
      </c>
      <c r="B163676">
        <v>0</v>
      </c>
      <c r="C163676">
        <v>20</v>
      </c>
      <c r="D163676">
        <v>0</v>
      </c>
      <c r="E163676" s="2" t="s">
        <v>23</v>
      </c>
      <c r="F163676">
        <v>7</v>
      </c>
      <c r="G163676" t="s">
        <v>35</v>
      </c>
    </row>
    <row r="163677" spans="1:7" x14ac:dyDescent="0.25">
      <c r="A163677" s="1">
        <v>44381</v>
      </c>
      <c r="B163677">
        <v>0</v>
      </c>
      <c r="C163677">
        <v>20</v>
      </c>
      <c r="D163677">
        <v>0</v>
      </c>
      <c r="E163677" s="2" t="s">
        <v>23</v>
      </c>
      <c r="F163677">
        <v>7</v>
      </c>
      <c r="G163677" t="s">
        <v>35</v>
      </c>
    </row>
    <row r="163678" spans="1:7" x14ac:dyDescent="0.25">
      <c r="A163678" s="1">
        <v>44382</v>
      </c>
      <c r="B163678">
        <v>0</v>
      </c>
      <c r="C163678">
        <v>20</v>
      </c>
      <c r="D163678">
        <v>0</v>
      </c>
      <c r="E163678" s="2" t="s">
        <v>23</v>
      </c>
      <c r="F163678">
        <v>7</v>
      </c>
      <c r="G163678" t="s">
        <v>35</v>
      </c>
    </row>
    <row r="163679" spans="1:7" x14ac:dyDescent="0.25">
      <c r="A163679" s="1">
        <v>44384</v>
      </c>
      <c r="B163679">
        <v>0</v>
      </c>
      <c r="C163679">
        <v>20</v>
      </c>
      <c r="D163679">
        <v>0</v>
      </c>
      <c r="E163679" s="2" t="s">
        <v>23</v>
      </c>
      <c r="F163679">
        <v>7</v>
      </c>
      <c r="G163679" t="s">
        <v>35</v>
      </c>
    </row>
    <row r="163680" spans="1:7" x14ac:dyDescent="0.25">
      <c r="A163680" s="1">
        <v>44387</v>
      </c>
      <c r="B163680">
        <v>0</v>
      </c>
      <c r="C163680">
        <v>20</v>
      </c>
      <c r="D163680">
        <v>0</v>
      </c>
      <c r="E163680" s="2" t="s">
        <v>23</v>
      </c>
      <c r="F163680">
        <v>7</v>
      </c>
      <c r="G163680" t="s">
        <v>35</v>
      </c>
    </row>
    <row r="163681" spans="1:7" x14ac:dyDescent="0.25">
      <c r="A163681" s="1">
        <v>44389</v>
      </c>
      <c r="B163681">
        <v>0</v>
      </c>
      <c r="C163681">
        <v>20</v>
      </c>
      <c r="D163681">
        <v>0</v>
      </c>
      <c r="E163681" s="2" t="s">
        <v>23</v>
      </c>
      <c r="F163681">
        <v>7</v>
      </c>
      <c r="G163681" t="s">
        <v>35</v>
      </c>
    </row>
    <row r="163682" spans="1:7" x14ac:dyDescent="0.25">
      <c r="A163682" s="1">
        <v>44390</v>
      </c>
      <c r="B163682">
        <v>0</v>
      </c>
      <c r="C163682">
        <v>20</v>
      </c>
      <c r="D163682">
        <v>0</v>
      </c>
      <c r="E163682" s="2" t="s">
        <v>23</v>
      </c>
      <c r="F163682">
        <v>7</v>
      </c>
      <c r="G163682" t="s">
        <v>35</v>
      </c>
    </row>
    <row r="163683" spans="1:7" x14ac:dyDescent="0.25">
      <c r="A163683" s="1">
        <v>44391</v>
      </c>
      <c r="B163683">
        <v>0</v>
      </c>
      <c r="C163683">
        <v>20</v>
      </c>
      <c r="D163683">
        <v>0</v>
      </c>
      <c r="E163683" s="2" t="s">
        <v>23</v>
      </c>
      <c r="F163683">
        <v>7</v>
      </c>
      <c r="G163683" t="s">
        <v>35</v>
      </c>
    </row>
    <row r="163684" spans="1:7" x14ac:dyDescent="0.25">
      <c r="A163684" s="1">
        <v>44392</v>
      </c>
      <c r="B163684">
        <v>0</v>
      </c>
      <c r="C163684">
        <v>20</v>
      </c>
      <c r="D163684">
        <v>0</v>
      </c>
      <c r="E163684" s="2" t="s">
        <v>23</v>
      </c>
      <c r="F163684">
        <v>7</v>
      </c>
      <c r="G163684" t="s">
        <v>35</v>
      </c>
    </row>
    <row r="163685" spans="1:7" x14ac:dyDescent="0.25">
      <c r="A163685" s="1">
        <v>44393</v>
      </c>
      <c r="B163685">
        <v>0</v>
      </c>
      <c r="C163685">
        <v>20</v>
      </c>
      <c r="D163685">
        <v>0</v>
      </c>
      <c r="E163685" s="2" t="s">
        <v>23</v>
      </c>
      <c r="F163685">
        <v>7</v>
      </c>
      <c r="G163685" t="s">
        <v>35</v>
      </c>
    </row>
    <row r="163686" spans="1:7" x14ac:dyDescent="0.25">
      <c r="A163686" s="1">
        <v>44395</v>
      </c>
      <c r="B163686">
        <v>0</v>
      </c>
      <c r="C163686">
        <v>20</v>
      </c>
      <c r="D163686">
        <v>0</v>
      </c>
      <c r="E163686" s="2" t="s">
        <v>23</v>
      </c>
      <c r="F163686">
        <v>7</v>
      </c>
      <c r="G163686" t="s">
        <v>35</v>
      </c>
    </row>
    <row r="163687" spans="1:7" x14ac:dyDescent="0.25">
      <c r="A163687" s="1">
        <v>44396</v>
      </c>
      <c r="B163687">
        <v>0</v>
      </c>
      <c r="C163687">
        <v>20</v>
      </c>
      <c r="D163687">
        <v>0</v>
      </c>
      <c r="E163687" s="2" t="s">
        <v>23</v>
      </c>
      <c r="F163687">
        <v>7</v>
      </c>
      <c r="G163687" t="s">
        <v>35</v>
      </c>
    </row>
    <row r="163688" spans="1:7" x14ac:dyDescent="0.25">
      <c r="A163688" s="1">
        <v>44397</v>
      </c>
      <c r="B163688">
        <v>0</v>
      </c>
      <c r="C163688">
        <v>20</v>
      </c>
      <c r="D163688">
        <v>0</v>
      </c>
      <c r="E163688" s="2" t="s">
        <v>23</v>
      </c>
      <c r="F163688">
        <v>7</v>
      </c>
      <c r="G163688" t="s">
        <v>35</v>
      </c>
    </row>
    <row r="163689" spans="1:7" x14ac:dyDescent="0.25">
      <c r="A163689" s="1">
        <v>44403</v>
      </c>
      <c r="B163689">
        <v>0</v>
      </c>
      <c r="C163689">
        <v>20</v>
      </c>
      <c r="D163689">
        <v>0</v>
      </c>
      <c r="E163689" s="2" t="s">
        <v>23</v>
      </c>
      <c r="F163689">
        <v>7</v>
      </c>
      <c r="G163689" t="s">
        <v>35</v>
      </c>
    </row>
    <row r="163690" spans="1:7" x14ac:dyDescent="0.25">
      <c r="A163690" s="1">
        <v>44404</v>
      </c>
      <c r="B163690">
        <v>0</v>
      </c>
      <c r="C163690">
        <v>20</v>
      </c>
      <c r="D163690">
        <v>0</v>
      </c>
      <c r="E163690" s="2" t="s">
        <v>23</v>
      </c>
      <c r="F163690">
        <v>7</v>
      </c>
      <c r="G163690" t="s">
        <v>35</v>
      </c>
    </row>
    <row r="163691" spans="1:7" x14ac:dyDescent="0.25">
      <c r="A163691" s="1">
        <v>44409</v>
      </c>
      <c r="B163691">
        <v>0</v>
      </c>
      <c r="C163691">
        <v>20</v>
      </c>
      <c r="D163691">
        <v>0</v>
      </c>
      <c r="E163691" s="2" t="s">
        <v>23</v>
      </c>
      <c r="F163691">
        <v>8</v>
      </c>
      <c r="G163691" t="s">
        <v>36</v>
      </c>
    </row>
    <row r="163692" spans="1:7" x14ac:dyDescent="0.25">
      <c r="A163692" s="1">
        <v>44409</v>
      </c>
      <c r="B163692">
        <v>0</v>
      </c>
      <c r="C163692">
        <v>20</v>
      </c>
      <c r="D163692">
        <v>0</v>
      </c>
      <c r="E163692" s="2" t="s">
        <v>23</v>
      </c>
      <c r="F163692">
        <v>8</v>
      </c>
      <c r="G163692" t="s">
        <v>36</v>
      </c>
    </row>
    <row r="163693" spans="1:7" x14ac:dyDescent="0.25">
      <c r="A163693" s="1">
        <v>44409</v>
      </c>
      <c r="B163693">
        <v>0</v>
      </c>
      <c r="C163693">
        <v>20</v>
      </c>
      <c r="D163693">
        <v>0</v>
      </c>
      <c r="E163693" s="2" t="s">
        <v>23</v>
      </c>
      <c r="F163693">
        <v>8</v>
      </c>
      <c r="G163693" t="s">
        <v>36</v>
      </c>
    </row>
    <row r="163694" spans="1:7" x14ac:dyDescent="0.25">
      <c r="A163694" s="1">
        <v>44409</v>
      </c>
      <c r="B163694">
        <v>0</v>
      </c>
      <c r="C163694">
        <v>20</v>
      </c>
      <c r="D163694">
        <v>0</v>
      </c>
      <c r="E163694" s="2" t="s">
        <v>23</v>
      </c>
      <c r="F163694">
        <v>8</v>
      </c>
      <c r="G163694" t="s">
        <v>36</v>
      </c>
    </row>
    <row r="163695" spans="1:7" x14ac:dyDescent="0.25">
      <c r="A163695" s="1">
        <v>44413</v>
      </c>
      <c r="B163695">
        <v>0</v>
      </c>
      <c r="C163695">
        <v>20</v>
      </c>
      <c r="D163695">
        <v>0</v>
      </c>
      <c r="E163695" s="2" t="s">
        <v>23</v>
      </c>
      <c r="F163695">
        <v>8</v>
      </c>
      <c r="G163695" t="s">
        <v>36</v>
      </c>
    </row>
    <row r="163696" spans="1:7" x14ac:dyDescent="0.25">
      <c r="A163696" s="1">
        <v>44415</v>
      </c>
      <c r="B163696">
        <v>0</v>
      </c>
      <c r="C163696">
        <v>20</v>
      </c>
      <c r="D163696">
        <v>0</v>
      </c>
      <c r="E163696" s="2" t="s">
        <v>23</v>
      </c>
      <c r="F163696">
        <v>8</v>
      </c>
      <c r="G163696" t="s">
        <v>36</v>
      </c>
    </row>
    <row r="163697" spans="1:7" x14ac:dyDescent="0.25">
      <c r="A163697" s="1">
        <v>44415</v>
      </c>
      <c r="B163697">
        <v>0</v>
      </c>
      <c r="C163697">
        <v>20</v>
      </c>
      <c r="D163697">
        <v>0</v>
      </c>
      <c r="E163697" s="2" t="s">
        <v>23</v>
      </c>
      <c r="F163697">
        <v>8</v>
      </c>
      <c r="G163697" t="s">
        <v>36</v>
      </c>
    </row>
    <row r="163698" spans="1:7" x14ac:dyDescent="0.25">
      <c r="A163698" s="1">
        <v>44415</v>
      </c>
      <c r="B163698">
        <v>0</v>
      </c>
      <c r="C163698">
        <v>20</v>
      </c>
      <c r="D163698">
        <v>0</v>
      </c>
      <c r="E163698" s="2" t="s">
        <v>23</v>
      </c>
      <c r="F163698">
        <v>8</v>
      </c>
      <c r="G163698" t="s">
        <v>36</v>
      </c>
    </row>
    <row r="163699" spans="1:7" x14ac:dyDescent="0.25">
      <c r="A163699" s="1">
        <v>44425</v>
      </c>
      <c r="B163699">
        <v>0</v>
      </c>
      <c r="C163699">
        <v>20</v>
      </c>
      <c r="D163699">
        <v>0</v>
      </c>
      <c r="E163699" s="2" t="s">
        <v>23</v>
      </c>
      <c r="F163699">
        <v>8</v>
      </c>
      <c r="G163699" t="s">
        <v>36</v>
      </c>
    </row>
    <row r="163700" spans="1:7" x14ac:dyDescent="0.25">
      <c r="A163700" s="1">
        <v>44429</v>
      </c>
      <c r="B163700">
        <v>0</v>
      </c>
      <c r="C163700">
        <v>20</v>
      </c>
      <c r="D163700">
        <v>0</v>
      </c>
      <c r="E163700" s="2" t="s">
        <v>23</v>
      </c>
      <c r="F163700">
        <v>8</v>
      </c>
      <c r="G163700" t="s">
        <v>36</v>
      </c>
    </row>
    <row r="163701" spans="1:7" x14ac:dyDescent="0.25">
      <c r="A163701" s="1">
        <v>44430</v>
      </c>
      <c r="B163701">
        <v>0</v>
      </c>
      <c r="C163701">
        <v>20</v>
      </c>
      <c r="D163701">
        <v>0</v>
      </c>
      <c r="E163701" s="2" t="s">
        <v>23</v>
      </c>
      <c r="F163701">
        <v>8</v>
      </c>
      <c r="G163701" t="s">
        <v>36</v>
      </c>
    </row>
    <row r="163702" spans="1:7" x14ac:dyDescent="0.25">
      <c r="A163702" s="1">
        <v>44430</v>
      </c>
      <c r="B163702">
        <v>0</v>
      </c>
      <c r="C163702">
        <v>20</v>
      </c>
      <c r="D163702">
        <v>0</v>
      </c>
      <c r="E163702" s="2" t="s">
        <v>23</v>
      </c>
      <c r="F163702">
        <v>8</v>
      </c>
      <c r="G163702" t="s">
        <v>36</v>
      </c>
    </row>
    <row r="163703" spans="1:7" x14ac:dyDescent="0.25">
      <c r="A163703" s="1">
        <v>44432</v>
      </c>
      <c r="B163703">
        <v>0</v>
      </c>
      <c r="C163703">
        <v>20</v>
      </c>
      <c r="D163703">
        <v>0</v>
      </c>
      <c r="E163703" s="2" t="s">
        <v>23</v>
      </c>
      <c r="F163703">
        <v>8</v>
      </c>
      <c r="G163703" t="s">
        <v>36</v>
      </c>
    </row>
    <row r="163704" spans="1:7" x14ac:dyDescent="0.25">
      <c r="A163704" s="1">
        <v>44433</v>
      </c>
      <c r="B163704">
        <v>0</v>
      </c>
      <c r="C163704">
        <v>20</v>
      </c>
      <c r="D163704">
        <v>0</v>
      </c>
      <c r="E163704" s="2" t="s">
        <v>23</v>
      </c>
      <c r="F163704">
        <v>8</v>
      </c>
      <c r="G163704" t="s">
        <v>36</v>
      </c>
    </row>
    <row r="163705" spans="1:7" x14ac:dyDescent="0.25">
      <c r="A163705" s="1">
        <v>44436</v>
      </c>
      <c r="B163705">
        <v>0</v>
      </c>
      <c r="C163705">
        <v>20</v>
      </c>
      <c r="D163705">
        <v>0</v>
      </c>
      <c r="E163705" s="2" t="s">
        <v>23</v>
      </c>
      <c r="F163705">
        <v>8</v>
      </c>
      <c r="G163705" t="s">
        <v>36</v>
      </c>
    </row>
    <row r="163706" spans="1:7" x14ac:dyDescent="0.25">
      <c r="A163706" s="1">
        <v>44437</v>
      </c>
      <c r="B163706">
        <v>0</v>
      </c>
      <c r="C163706">
        <v>20</v>
      </c>
      <c r="D163706">
        <v>0</v>
      </c>
      <c r="E163706" s="2" t="s">
        <v>23</v>
      </c>
      <c r="F163706">
        <v>8</v>
      </c>
      <c r="G163706" t="s">
        <v>36</v>
      </c>
    </row>
    <row r="163707" spans="1:7" x14ac:dyDescent="0.25">
      <c r="A163707" s="1">
        <v>44448</v>
      </c>
      <c r="B163707">
        <v>0</v>
      </c>
      <c r="C163707">
        <v>20</v>
      </c>
      <c r="D163707">
        <v>0</v>
      </c>
      <c r="E163707" s="2" t="s">
        <v>23</v>
      </c>
      <c r="F163707">
        <v>9</v>
      </c>
      <c r="G163707" t="s">
        <v>37</v>
      </c>
    </row>
    <row r="163708" spans="1:7" x14ac:dyDescent="0.25">
      <c r="A163708" s="1">
        <v>44448</v>
      </c>
      <c r="B163708">
        <v>0</v>
      </c>
      <c r="C163708">
        <v>20</v>
      </c>
      <c r="D163708">
        <v>0</v>
      </c>
      <c r="E163708" s="2" t="s">
        <v>23</v>
      </c>
      <c r="F163708">
        <v>9</v>
      </c>
      <c r="G163708" t="s">
        <v>37</v>
      </c>
    </row>
    <row r="163709" spans="1:7" x14ac:dyDescent="0.25">
      <c r="A163709" s="1">
        <v>44451</v>
      </c>
      <c r="B163709">
        <v>0</v>
      </c>
      <c r="C163709">
        <v>20</v>
      </c>
      <c r="D163709">
        <v>0</v>
      </c>
      <c r="E163709" s="2" t="s">
        <v>23</v>
      </c>
      <c r="F163709">
        <v>9</v>
      </c>
      <c r="G163709" t="s">
        <v>37</v>
      </c>
    </row>
    <row r="163710" spans="1:7" x14ac:dyDescent="0.25">
      <c r="A163710" s="1">
        <v>44454</v>
      </c>
      <c r="B163710">
        <v>0</v>
      </c>
      <c r="C163710">
        <v>20</v>
      </c>
      <c r="D163710">
        <v>0</v>
      </c>
      <c r="E163710" s="2" t="s">
        <v>23</v>
      </c>
      <c r="F163710">
        <v>9</v>
      </c>
      <c r="G163710" t="s">
        <v>37</v>
      </c>
    </row>
    <row r="163711" spans="1:7" x14ac:dyDescent="0.25">
      <c r="A163711" s="1">
        <v>44455</v>
      </c>
      <c r="B163711">
        <v>0</v>
      </c>
      <c r="C163711">
        <v>20</v>
      </c>
      <c r="D163711">
        <v>0</v>
      </c>
      <c r="E163711" s="2" t="s">
        <v>23</v>
      </c>
      <c r="F163711">
        <v>9</v>
      </c>
      <c r="G163711" t="s">
        <v>37</v>
      </c>
    </row>
    <row r="163712" spans="1:7" x14ac:dyDescent="0.25">
      <c r="A163712" s="1">
        <v>44456</v>
      </c>
      <c r="B163712">
        <v>0</v>
      </c>
      <c r="C163712">
        <v>20</v>
      </c>
      <c r="D163712">
        <v>0</v>
      </c>
      <c r="E163712" s="2" t="s">
        <v>23</v>
      </c>
      <c r="F163712">
        <v>9</v>
      </c>
      <c r="G163712" t="s">
        <v>37</v>
      </c>
    </row>
    <row r="163713" spans="1:7" x14ac:dyDescent="0.25">
      <c r="A163713" s="1">
        <v>44457</v>
      </c>
      <c r="B163713">
        <v>0</v>
      </c>
      <c r="C163713">
        <v>20</v>
      </c>
      <c r="D163713">
        <v>0</v>
      </c>
      <c r="E163713" s="2" t="s">
        <v>23</v>
      </c>
      <c r="F163713">
        <v>9</v>
      </c>
      <c r="G163713" t="s">
        <v>37</v>
      </c>
    </row>
    <row r="163714" spans="1:7" x14ac:dyDescent="0.25">
      <c r="A163714" s="1">
        <v>44466</v>
      </c>
      <c r="B163714">
        <v>0</v>
      </c>
      <c r="C163714">
        <v>20</v>
      </c>
      <c r="D163714">
        <v>0</v>
      </c>
      <c r="E163714" s="2" t="s">
        <v>23</v>
      </c>
      <c r="F163714">
        <v>9</v>
      </c>
      <c r="G163714" t="s">
        <v>37</v>
      </c>
    </row>
    <row r="163715" spans="1:7" x14ac:dyDescent="0.25">
      <c r="A163715" s="1">
        <v>44470</v>
      </c>
      <c r="B163715">
        <v>0</v>
      </c>
      <c r="C163715">
        <v>20</v>
      </c>
      <c r="D163715">
        <v>0</v>
      </c>
      <c r="E163715" s="2" t="s">
        <v>23</v>
      </c>
      <c r="F163715">
        <v>10</v>
      </c>
      <c r="G163715" t="s">
        <v>38</v>
      </c>
    </row>
    <row r="163716" spans="1:7" x14ac:dyDescent="0.25">
      <c r="A163716" s="1">
        <v>44474</v>
      </c>
      <c r="B163716">
        <v>0</v>
      </c>
      <c r="C163716">
        <v>20</v>
      </c>
      <c r="D163716">
        <v>0</v>
      </c>
      <c r="E163716" s="2" t="s">
        <v>23</v>
      </c>
      <c r="F163716">
        <v>10</v>
      </c>
      <c r="G163716" t="s">
        <v>38</v>
      </c>
    </row>
    <row r="163717" spans="1:7" x14ac:dyDescent="0.25">
      <c r="A163717" s="1">
        <v>44478</v>
      </c>
      <c r="B163717">
        <v>0</v>
      </c>
      <c r="C163717">
        <v>20</v>
      </c>
      <c r="D163717">
        <v>0</v>
      </c>
      <c r="E163717" s="2" t="s">
        <v>23</v>
      </c>
      <c r="F163717">
        <v>10</v>
      </c>
      <c r="G163717" t="s">
        <v>38</v>
      </c>
    </row>
    <row r="163718" spans="1:7" x14ac:dyDescent="0.25">
      <c r="A163718" s="1">
        <v>44479</v>
      </c>
      <c r="B163718">
        <v>0</v>
      </c>
      <c r="C163718">
        <v>20</v>
      </c>
      <c r="D163718">
        <v>0</v>
      </c>
      <c r="E163718" s="2" t="s">
        <v>23</v>
      </c>
      <c r="F163718">
        <v>10</v>
      </c>
      <c r="G163718" t="s">
        <v>38</v>
      </c>
    </row>
    <row r="163719" spans="1:7" x14ac:dyDescent="0.25">
      <c r="A163719" s="1">
        <v>44480</v>
      </c>
      <c r="B163719">
        <v>0</v>
      </c>
      <c r="C163719">
        <v>20</v>
      </c>
      <c r="D163719">
        <v>0</v>
      </c>
      <c r="E163719" s="2" t="s">
        <v>23</v>
      </c>
      <c r="F163719">
        <v>10</v>
      </c>
      <c r="G163719" t="s">
        <v>38</v>
      </c>
    </row>
    <row r="163720" spans="1:7" x14ac:dyDescent="0.25">
      <c r="A163720" s="1">
        <v>44491</v>
      </c>
      <c r="B163720">
        <v>0</v>
      </c>
      <c r="C163720">
        <v>20</v>
      </c>
      <c r="D163720">
        <v>0</v>
      </c>
      <c r="E163720" s="2" t="s">
        <v>23</v>
      </c>
      <c r="F163720">
        <v>10</v>
      </c>
      <c r="G163720" t="s">
        <v>38</v>
      </c>
    </row>
    <row r="163721" spans="1:7" x14ac:dyDescent="0.25">
      <c r="A163721" s="1">
        <v>44507</v>
      </c>
      <c r="B163721">
        <v>0</v>
      </c>
      <c r="C163721">
        <v>20</v>
      </c>
      <c r="D163721">
        <v>0</v>
      </c>
      <c r="E163721" s="2" t="s">
        <v>23</v>
      </c>
      <c r="F163721">
        <v>11</v>
      </c>
      <c r="G163721" t="s">
        <v>39</v>
      </c>
    </row>
    <row r="163722" spans="1:7" x14ac:dyDescent="0.25">
      <c r="A163722" s="1">
        <v>44507</v>
      </c>
      <c r="B163722">
        <v>0</v>
      </c>
      <c r="C163722">
        <v>20</v>
      </c>
      <c r="D163722">
        <v>0</v>
      </c>
      <c r="E163722" s="2" t="s">
        <v>23</v>
      </c>
      <c r="F163722">
        <v>11</v>
      </c>
      <c r="G163722" t="s">
        <v>39</v>
      </c>
    </row>
    <row r="163723" spans="1:7" x14ac:dyDescent="0.25">
      <c r="A163723" s="1">
        <v>44507</v>
      </c>
      <c r="B163723">
        <v>0</v>
      </c>
      <c r="C163723">
        <v>20</v>
      </c>
      <c r="D163723">
        <v>0</v>
      </c>
      <c r="E163723" s="2" t="s">
        <v>23</v>
      </c>
      <c r="F163723">
        <v>11</v>
      </c>
      <c r="G163723" t="s">
        <v>39</v>
      </c>
    </row>
    <row r="163724" spans="1:7" x14ac:dyDescent="0.25">
      <c r="A163724" s="1">
        <v>44220</v>
      </c>
      <c r="B163724">
        <v>0</v>
      </c>
      <c r="C163724">
        <v>20</v>
      </c>
      <c r="D163724">
        <v>0</v>
      </c>
      <c r="E163724" s="2" t="s">
        <v>21</v>
      </c>
      <c r="F163724">
        <v>1</v>
      </c>
      <c r="G163724" t="s">
        <v>29</v>
      </c>
    </row>
    <row r="163725" spans="1:7" x14ac:dyDescent="0.25">
      <c r="A163725" s="1">
        <v>44226</v>
      </c>
      <c r="B163725">
        <v>0</v>
      </c>
      <c r="C163725">
        <v>20</v>
      </c>
      <c r="D163725">
        <v>0</v>
      </c>
      <c r="E163725" s="2" t="s">
        <v>21</v>
      </c>
      <c r="F163725">
        <v>1</v>
      </c>
      <c r="G163725" t="s">
        <v>29</v>
      </c>
    </row>
    <row r="163726" spans="1:7" x14ac:dyDescent="0.25">
      <c r="A163726" s="1">
        <v>44234</v>
      </c>
      <c r="B163726">
        <v>0</v>
      </c>
      <c r="C163726">
        <v>20</v>
      </c>
      <c r="D163726">
        <v>0</v>
      </c>
      <c r="E163726" s="2" t="s">
        <v>21</v>
      </c>
      <c r="F163726">
        <v>2</v>
      </c>
      <c r="G163726" t="s">
        <v>30</v>
      </c>
    </row>
    <row r="163727" spans="1:7" x14ac:dyDescent="0.25">
      <c r="A163727" s="1">
        <v>44246</v>
      </c>
      <c r="B163727">
        <v>0</v>
      </c>
      <c r="C163727">
        <v>20</v>
      </c>
      <c r="D163727">
        <v>0</v>
      </c>
      <c r="E163727" s="2" t="s">
        <v>21</v>
      </c>
      <c r="F163727">
        <v>2</v>
      </c>
      <c r="G163727" t="s">
        <v>30</v>
      </c>
    </row>
    <row r="163728" spans="1:7" x14ac:dyDescent="0.25">
      <c r="A163728" s="1">
        <v>44289</v>
      </c>
      <c r="B163728">
        <v>0</v>
      </c>
      <c r="C163728">
        <v>20</v>
      </c>
      <c r="D163728">
        <v>0</v>
      </c>
      <c r="E163728" s="2" t="s">
        <v>21</v>
      </c>
      <c r="F163728">
        <v>4</v>
      </c>
      <c r="G163728" t="s">
        <v>32</v>
      </c>
    </row>
    <row r="163729" spans="1:7" x14ac:dyDescent="0.25">
      <c r="A163729" s="1">
        <v>44293</v>
      </c>
      <c r="B163729">
        <v>0</v>
      </c>
      <c r="C163729">
        <v>20</v>
      </c>
      <c r="D163729">
        <v>0</v>
      </c>
      <c r="E163729" s="2" t="s">
        <v>21</v>
      </c>
      <c r="F163729">
        <v>4</v>
      </c>
      <c r="G163729" t="s">
        <v>32</v>
      </c>
    </row>
    <row r="163730" spans="1:7" x14ac:dyDescent="0.25">
      <c r="A163730" s="1">
        <v>44314</v>
      </c>
      <c r="B163730">
        <v>0</v>
      </c>
      <c r="C163730">
        <v>20</v>
      </c>
      <c r="D163730">
        <v>0</v>
      </c>
      <c r="E163730" s="2" t="s">
        <v>21</v>
      </c>
      <c r="F163730">
        <v>4</v>
      </c>
      <c r="G163730" t="s">
        <v>32</v>
      </c>
    </row>
    <row r="163731" spans="1:7" x14ac:dyDescent="0.25">
      <c r="A163731" s="1">
        <v>44344</v>
      </c>
      <c r="B163731">
        <v>0</v>
      </c>
      <c r="C163731">
        <v>20</v>
      </c>
      <c r="D163731">
        <v>0</v>
      </c>
      <c r="E163731" s="2" t="s">
        <v>21</v>
      </c>
      <c r="F163731">
        <v>5</v>
      </c>
      <c r="G163731" t="s">
        <v>33</v>
      </c>
    </row>
    <row r="163732" spans="1:7" x14ac:dyDescent="0.25">
      <c r="A163732" s="1">
        <v>44350</v>
      </c>
      <c r="B163732">
        <v>0</v>
      </c>
      <c r="C163732">
        <v>20</v>
      </c>
      <c r="D163732">
        <v>0</v>
      </c>
      <c r="E163732" s="2" t="s">
        <v>21</v>
      </c>
      <c r="F163732">
        <v>6</v>
      </c>
      <c r="G163732" t="s">
        <v>34</v>
      </c>
    </row>
    <row r="163733" spans="1:7" x14ac:dyDescent="0.25">
      <c r="A163733" s="1">
        <v>44351</v>
      </c>
      <c r="B163733">
        <v>0</v>
      </c>
      <c r="C163733">
        <v>20</v>
      </c>
      <c r="D163733">
        <v>0</v>
      </c>
      <c r="E163733" s="2" t="s">
        <v>21</v>
      </c>
      <c r="F163733">
        <v>6</v>
      </c>
      <c r="G163733" t="s">
        <v>34</v>
      </c>
    </row>
    <row r="163734" spans="1:7" x14ac:dyDescent="0.25">
      <c r="A163734" s="1">
        <v>44352</v>
      </c>
      <c r="B163734">
        <v>0</v>
      </c>
      <c r="C163734">
        <v>20</v>
      </c>
      <c r="D163734">
        <v>0</v>
      </c>
      <c r="E163734" s="2" t="s">
        <v>21</v>
      </c>
      <c r="F163734">
        <v>6</v>
      </c>
      <c r="G163734" t="s">
        <v>34</v>
      </c>
    </row>
    <row r="163735" spans="1:7" x14ac:dyDescent="0.25">
      <c r="A163735" s="1">
        <v>44353</v>
      </c>
      <c r="B163735">
        <v>0</v>
      </c>
      <c r="C163735">
        <v>20</v>
      </c>
      <c r="D163735">
        <v>0</v>
      </c>
      <c r="E163735" s="2" t="s">
        <v>21</v>
      </c>
      <c r="F163735">
        <v>6</v>
      </c>
      <c r="G163735" t="s">
        <v>34</v>
      </c>
    </row>
    <row r="163736" spans="1:7" x14ac:dyDescent="0.25">
      <c r="A163736" s="1">
        <v>44360</v>
      </c>
      <c r="B163736">
        <v>0</v>
      </c>
      <c r="C163736">
        <v>20</v>
      </c>
      <c r="D163736">
        <v>0</v>
      </c>
      <c r="E163736" s="2" t="s">
        <v>21</v>
      </c>
      <c r="F163736">
        <v>6</v>
      </c>
      <c r="G163736" t="s">
        <v>34</v>
      </c>
    </row>
    <row r="163737" spans="1:7" x14ac:dyDescent="0.25">
      <c r="A163737" s="1">
        <v>44360</v>
      </c>
      <c r="B163737">
        <v>0</v>
      </c>
      <c r="C163737">
        <v>20</v>
      </c>
      <c r="D163737">
        <v>0</v>
      </c>
      <c r="E163737" s="2" t="s">
        <v>21</v>
      </c>
      <c r="F163737">
        <v>6</v>
      </c>
      <c r="G163737" t="s">
        <v>34</v>
      </c>
    </row>
    <row r="163738" spans="1:7" x14ac:dyDescent="0.25">
      <c r="A163738" s="1">
        <v>44360</v>
      </c>
      <c r="B163738">
        <v>0</v>
      </c>
      <c r="C163738">
        <v>20</v>
      </c>
      <c r="D163738">
        <v>0</v>
      </c>
      <c r="E163738" s="2" t="s">
        <v>21</v>
      </c>
      <c r="F163738">
        <v>6</v>
      </c>
      <c r="G163738" t="s">
        <v>34</v>
      </c>
    </row>
    <row r="163739" spans="1:7" x14ac:dyDescent="0.25">
      <c r="A163739" s="1">
        <v>44363</v>
      </c>
      <c r="B163739">
        <v>0</v>
      </c>
      <c r="C163739">
        <v>20</v>
      </c>
      <c r="D163739">
        <v>0</v>
      </c>
      <c r="E163739" s="2" t="s">
        <v>21</v>
      </c>
      <c r="F163739">
        <v>6</v>
      </c>
      <c r="G163739" t="s">
        <v>34</v>
      </c>
    </row>
    <row r="163740" spans="1:7" x14ac:dyDescent="0.25">
      <c r="A163740" s="1">
        <v>44364</v>
      </c>
      <c r="B163740">
        <v>0</v>
      </c>
      <c r="C163740">
        <v>20</v>
      </c>
      <c r="D163740">
        <v>0</v>
      </c>
      <c r="E163740" s="2" t="s">
        <v>21</v>
      </c>
      <c r="F163740">
        <v>6</v>
      </c>
      <c r="G163740" t="s">
        <v>34</v>
      </c>
    </row>
    <row r="163741" spans="1:7" x14ac:dyDescent="0.25">
      <c r="A163741" s="1">
        <v>44364</v>
      </c>
      <c r="B163741">
        <v>0</v>
      </c>
      <c r="C163741">
        <v>20</v>
      </c>
      <c r="D163741">
        <v>0</v>
      </c>
      <c r="E163741" s="2" t="s">
        <v>21</v>
      </c>
      <c r="F163741">
        <v>6</v>
      </c>
      <c r="G163741" t="s">
        <v>34</v>
      </c>
    </row>
    <row r="163742" spans="1:7" x14ac:dyDescent="0.25">
      <c r="A163742" s="1">
        <v>44366</v>
      </c>
      <c r="B163742">
        <v>0</v>
      </c>
      <c r="C163742">
        <v>20</v>
      </c>
      <c r="D163742">
        <v>0</v>
      </c>
      <c r="E163742" s="2" t="s">
        <v>21</v>
      </c>
      <c r="F163742">
        <v>6</v>
      </c>
      <c r="G163742" t="s">
        <v>34</v>
      </c>
    </row>
    <row r="163743" spans="1:7" x14ac:dyDescent="0.25">
      <c r="A163743" s="1">
        <v>44377</v>
      </c>
      <c r="B163743">
        <v>0</v>
      </c>
      <c r="C163743">
        <v>20</v>
      </c>
      <c r="D163743">
        <v>0</v>
      </c>
      <c r="E163743" s="2" t="s">
        <v>21</v>
      </c>
      <c r="F163743">
        <v>6</v>
      </c>
      <c r="G163743" t="s">
        <v>34</v>
      </c>
    </row>
    <row r="163744" spans="1:7" x14ac:dyDescent="0.25">
      <c r="A163744" s="1">
        <v>44380</v>
      </c>
      <c r="B163744">
        <v>0</v>
      </c>
      <c r="C163744">
        <v>20</v>
      </c>
      <c r="D163744">
        <v>0</v>
      </c>
      <c r="E163744" s="2" t="s">
        <v>21</v>
      </c>
      <c r="F163744">
        <v>7</v>
      </c>
      <c r="G163744" t="s">
        <v>35</v>
      </c>
    </row>
    <row r="163745" spans="1:7" x14ac:dyDescent="0.25">
      <c r="A163745" s="1">
        <v>44380</v>
      </c>
      <c r="B163745">
        <v>0</v>
      </c>
      <c r="C163745">
        <v>20</v>
      </c>
      <c r="D163745">
        <v>0</v>
      </c>
      <c r="E163745" s="2" t="s">
        <v>21</v>
      </c>
      <c r="F163745">
        <v>7</v>
      </c>
      <c r="G163745" t="s">
        <v>35</v>
      </c>
    </row>
    <row r="163746" spans="1:7" x14ac:dyDescent="0.25">
      <c r="A163746" s="1">
        <v>44384</v>
      </c>
      <c r="B163746">
        <v>0</v>
      </c>
      <c r="C163746">
        <v>20</v>
      </c>
      <c r="D163746">
        <v>0</v>
      </c>
      <c r="E163746" s="2" t="s">
        <v>21</v>
      </c>
      <c r="F163746">
        <v>7</v>
      </c>
      <c r="G163746" t="s">
        <v>35</v>
      </c>
    </row>
    <row r="163747" spans="1:7" x14ac:dyDescent="0.25">
      <c r="A163747" s="1">
        <v>44385</v>
      </c>
      <c r="B163747">
        <v>0</v>
      </c>
      <c r="C163747">
        <v>20</v>
      </c>
      <c r="D163747">
        <v>0</v>
      </c>
      <c r="E163747" s="2" t="s">
        <v>21</v>
      </c>
      <c r="F163747">
        <v>7</v>
      </c>
      <c r="G163747" t="s">
        <v>35</v>
      </c>
    </row>
    <row r="163748" spans="1:7" x14ac:dyDescent="0.25">
      <c r="A163748" s="1">
        <v>44387</v>
      </c>
      <c r="B163748">
        <v>0</v>
      </c>
      <c r="C163748">
        <v>20</v>
      </c>
      <c r="D163748">
        <v>0</v>
      </c>
      <c r="E163748" s="2" t="s">
        <v>21</v>
      </c>
      <c r="F163748">
        <v>7</v>
      </c>
      <c r="G163748" t="s">
        <v>35</v>
      </c>
    </row>
    <row r="163749" spans="1:7" x14ac:dyDescent="0.25">
      <c r="A163749" s="1">
        <v>44387</v>
      </c>
      <c r="B163749">
        <v>0</v>
      </c>
      <c r="C163749">
        <v>20</v>
      </c>
      <c r="D163749">
        <v>0</v>
      </c>
      <c r="E163749" s="2" t="s">
        <v>21</v>
      </c>
      <c r="F163749">
        <v>7</v>
      </c>
      <c r="G163749" t="s">
        <v>35</v>
      </c>
    </row>
    <row r="163750" spans="1:7" x14ac:dyDescent="0.25">
      <c r="A163750" s="1">
        <v>44388</v>
      </c>
      <c r="B163750">
        <v>0</v>
      </c>
      <c r="C163750">
        <v>20</v>
      </c>
      <c r="D163750">
        <v>0</v>
      </c>
      <c r="E163750" s="2" t="s">
        <v>21</v>
      </c>
      <c r="F163750">
        <v>7</v>
      </c>
      <c r="G163750" t="s">
        <v>35</v>
      </c>
    </row>
    <row r="163751" spans="1:7" x14ac:dyDescent="0.25">
      <c r="A163751" s="1">
        <v>44388</v>
      </c>
      <c r="B163751">
        <v>0</v>
      </c>
      <c r="C163751">
        <v>20</v>
      </c>
      <c r="D163751">
        <v>0</v>
      </c>
      <c r="E163751" s="2" t="s">
        <v>21</v>
      </c>
      <c r="F163751">
        <v>7</v>
      </c>
      <c r="G163751" t="s">
        <v>35</v>
      </c>
    </row>
    <row r="163752" spans="1:7" x14ac:dyDescent="0.25">
      <c r="A163752" s="1">
        <v>44389</v>
      </c>
      <c r="B163752">
        <v>0</v>
      </c>
      <c r="C163752">
        <v>20</v>
      </c>
      <c r="D163752">
        <v>0</v>
      </c>
      <c r="E163752" s="2" t="s">
        <v>21</v>
      </c>
      <c r="F163752">
        <v>7</v>
      </c>
      <c r="G163752" t="s">
        <v>35</v>
      </c>
    </row>
    <row r="163753" spans="1:7" x14ac:dyDescent="0.25">
      <c r="A163753" s="1">
        <v>44393</v>
      </c>
      <c r="B163753">
        <v>0</v>
      </c>
      <c r="C163753">
        <v>20</v>
      </c>
      <c r="D163753">
        <v>0</v>
      </c>
      <c r="E163753" s="2" t="s">
        <v>21</v>
      </c>
      <c r="F163753">
        <v>7</v>
      </c>
      <c r="G163753" t="s">
        <v>35</v>
      </c>
    </row>
    <row r="163754" spans="1:7" x14ac:dyDescent="0.25">
      <c r="A163754" s="1">
        <v>44394</v>
      </c>
      <c r="B163754">
        <v>0</v>
      </c>
      <c r="C163754">
        <v>20</v>
      </c>
      <c r="D163754">
        <v>0</v>
      </c>
      <c r="E163754" s="2" t="s">
        <v>21</v>
      </c>
      <c r="F163754">
        <v>7</v>
      </c>
      <c r="G163754" t="s">
        <v>35</v>
      </c>
    </row>
    <row r="163755" spans="1:7" x14ac:dyDescent="0.25">
      <c r="A163755" s="1">
        <v>44397</v>
      </c>
      <c r="B163755">
        <v>0</v>
      </c>
      <c r="C163755">
        <v>20</v>
      </c>
      <c r="D163755">
        <v>0</v>
      </c>
      <c r="E163755" s="2" t="s">
        <v>21</v>
      </c>
      <c r="F163755">
        <v>7</v>
      </c>
      <c r="G163755" t="s">
        <v>35</v>
      </c>
    </row>
    <row r="163756" spans="1:7" x14ac:dyDescent="0.25">
      <c r="A163756" s="1">
        <v>44405</v>
      </c>
      <c r="B163756">
        <v>0</v>
      </c>
      <c r="C163756">
        <v>20</v>
      </c>
      <c r="D163756">
        <v>0</v>
      </c>
      <c r="E163756" s="2" t="s">
        <v>21</v>
      </c>
      <c r="F163756">
        <v>7</v>
      </c>
      <c r="G163756" t="s">
        <v>35</v>
      </c>
    </row>
    <row r="163757" spans="1:7" x14ac:dyDescent="0.25">
      <c r="A163757" s="1">
        <v>44410</v>
      </c>
      <c r="B163757">
        <v>0</v>
      </c>
      <c r="C163757">
        <v>20</v>
      </c>
      <c r="D163757">
        <v>0</v>
      </c>
      <c r="E163757" s="2" t="s">
        <v>21</v>
      </c>
      <c r="F163757">
        <v>8</v>
      </c>
      <c r="G163757" t="s">
        <v>36</v>
      </c>
    </row>
    <row r="163758" spans="1:7" x14ac:dyDescent="0.25">
      <c r="A163758" s="1">
        <v>44416</v>
      </c>
      <c r="B163758">
        <v>0</v>
      </c>
      <c r="C163758">
        <v>20</v>
      </c>
      <c r="D163758">
        <v>0</v>
      </c>
      <c r="E163758" s="2" t="s">
        <v>21</v>
      </c>
      <c r="F163758">
        <v>8</v>
      </c>
      <c r="G163758" t="s">
        <v>36</v>
      </c>
    </row>
    <row r="163759" spans="1:7" x14ac:dyDescent="0.25">
      <c r="A163759" s="1">
        <v>44419</v>
      </c>
      <c r="B163759">
        <v>0</v>
      </c>
      <c r="C163759">
        <v>20</v>
      </c>
      <c r="D163759">
        <v>0</v>
      </c>
      <c r="E163759" s="2" t="s">
        <v>21</v>
      </c>
      <c r="F163759">
        <v>8</v>
      </c>
      <c r="G163759" t="s">
        <v>36</v>
      </c>
    </row>
    <row r="163760" spans="1:7" x14ac:dyDescent="0.25">
      <c r="A163760" s="1">
        <v>44420</v>
      </c>
      <c r="B163760">
        <v>0</v>
      </c>
      <c r="C163760">
        <v>20</v>
      </c>
      <c r="D163760">
        <v>0</v>
      </c>
      <c r="E163760" s="2" t="s">
        <v>21</v>
      </c>
      <c r="F163760">
        <v>8</v>
      </c>
      <c r="G163760" t="s">
        <v>36</v>
      </c>
    </row>
    <row r="163761" spans="1:7" x14ac:dyDescent="0.25">
      <c r="A163761" s="1">
        <v>44421</v>
      </c>
      <c r="B163761">
        <v>0</v>
      </c>
      <c r="C163761">
        <v>20</v>
      </c>
      <c r="D163761">
        <v>0</v>
      </c>
      <c r="E163761" s="2" t="s">
        <v>21</v>
      </c>
      <c r="F163761">
        <v>8</v>
      </c>
      <c r="G163761" t="s">
        <v>36</v>
      </c>
    </row>
    <row r="163762" spans="1:7" x14ac:dyDescent="0.25">
      <c r="A163762" s="1">
        <v>44422</v>
      </c>
      <c r="B163762">
        <v>0</v>
      </c>
      <c r="C163762">
        <v>20</v>
      </c>
      <c r="D163762">
        <v>0</v>
      </c>
      <c r="E163762" s="2" t="s">
        <v>21</v>
      </c>
      <c r="F163762">
        <v>8</v>
      </c>
      <c r="G163762" t="s">
        <v>36</v>
      </c>
    </row>
    <row r="163763" spans="1:7" x14ac:dyDescent="0.25">
      <c r="A163763" s="1">
        <v>44424</v>
      </c>
      <c r="B163763">
        <v>0</v>
      </c>
      <c r="C163763">
        <v>20</v>
      </c>
      <c r="D163763">
        <v>0</v>
      </c>
      <c r="E163763" s="2" t="s">
        <v>21</v>
      </c>
      <c r="F163763">
        <v>8</v>
      </c>
      <c r="G163763" t="s">
        <v>36</v>
      </c>
    </row>
    <row r="163764" spans="1:7" x14ac:dyDescent="0.25">
      <c r="A163764" s="1">
        <v>44425</v>
      </c>
      <c r="B163764">
        <v>0</v>
      </c>
      <c r="C163764">
        <v>20</v>
      </c>
      <c r="D163764">
        <v>0</v>
      </c>
      <c r="E163764" s="2" t="s">
        <v>21</v>
      </c>
      <c r="F163764">
        <v>8</v>
      </c>
      <c r="G163764" t="s">
        <v>36</v>
      </c>
    </row>
    <row r="163765" spans="1:7" x14ac:dyDescent="0.25">
      <c r="A163765" s="1">
        <v>44427</v>
      </c>
      <c r="B163765">
        <v>0</v>
      </c>
      <c r="C163765">
        <v>20</v>
      </c>
      <c r="D163765">
        <v>0</v>
      </c>
      <c r="E163765" s="2" t="s">
        <v>21</v>
      </c>
      <c r="F163765">
        <v>8</v>
      </c>
      <c r="G163765" t="s">
        <v>36</v>
      </c>
    </row>
    <row r="163766" spans="1:7" x14ac:dyDescent="0.25">
      <c r="A163766" s="1">
        <v>44429</v>
      </c>
      <c r="B163766">
        <v>0</v>
      </c>
      <c r="C163766">
        <v>20</v>
      </c>
      <c r="D163766">
        <v>0</v>
      </c>
      <c r="E163766" s="2" t="s">
        <v>21</v>
      </c>
      <c r="F163766">
        <v>8</v>
      </c>
      <c r="G163766" t="s">
        <v>36</v>
      </c>
    </row>
    <row r="163767" spans="1:7" x14ac:dyDescent="0.25">
      <c r="A163767" s="1">
        <v>44429</v>
      </c>
      <c r="B163767">
        <v>0</v>
      </c>
      <c r="C163767">
        <v>20</v>
      </c>
      <c r="D163767">
        <v>0</v>
      </c>
      <c r="E163767" s="2" t="s">
        <v>21</v>
      </c>
      <c r="F163767">
        <v>8</v>
      </c>
      <c r="G163767" t="s">
        <v>36</v>
      </c>
    </row>
    <row r="163768" spans="1:7" x14ac:dyDescent="0.25">
      <c r="A163768" s="1">
        <v>44433</v>
      </c>
      <c r="B163768">
        <v>0</v>
      </c>
      <c r="C163768">
        <v>20</v>
      </c>
      <c r="D163768">
        <v>0</v>
      </c>
      <c r="E163768" s="2" t="s">
        <v>21</v>
      </c>
      <c r="F163768">
        <v>8</v>
      </c>
      <c r="G163768" t="s">
        <v>36</v>
      </c>
    </row>
    <row r="163769" spans="1:7" x14ac:dyDescent="0.25">
      <c r="A163769" s="1">
        <v>44433</v>
      </c>
      <c r="B163769">
        <v>0</v>
      </c>
      <c r="C163769">
        <v>20</v>
      </c>
      <c r="D163769">
        <v>0</v>
      </c>
      <c r="E163769" s="2" t="s">
        <v>21</v>
      </c>
      <c r="F163769">
        <v>8</v>
      </c>
      <c r="G163769" t="s">
        <v>36</v>
      </c>
    </row>
    <row r="163770" spans="1:7" x14ac:dyDescent="0.25">
      <c r="A163770" s="1">
        <v>44434</v>
      </c>
      <c r="B163770">
        <v>0</v>
      </c>
      <c r="C163770">
        <v>20</v>
      </c>
      <c r="D163770">
        <v>0</v>
      </c>
      <c r="E163770" s="2" t="s">
        <v>21</v>
      </c>
      <c r="F163770">
        <v>8</v>
      </c>
      <c r="G163770" t="s">
        <v>36</v>
      </c>
    </row>
    <row r="163771" spans="1:7" x14ac:dyDescent="0.25">
      <c r="A163771" s="1">
        <v>44436</v>
      </c>
      <c r="B163771">
        <v>0</v>
      </c>
      <c r="C163771">
        <v>20</v>
      </c>
      <c r="D163771">
        <v>0</v>
      </c>
      <c r="E163771" s="2" t="s">
        <v>21</v>
      </c>
      <c r="F163771">
        <v>8</v>
      </c>
      <c r="G163771" t="s">
        <v>36</v>
      </c>
    </row>
    <row r="163772" spans="1:7" x14ac:dyDescent="0.25">
      <c r="A163772" s="1">
        <v>44438</v>
      </c>
      <c r="B163772">
        <v>0</v>
      </c>
      <c r="C163772">
        <v>20</v>
      </c>
      <c r="D163772">
        <v>0</v>
      </c>
      <c r="E163772" s="2" t="s">
        <v>21</v>
      </c>
      <c r="F163772">
        <v>8</v>
      </c>
      <c r="G163772" t="s">
        <v>36</v>
      </c>
    </row>
    <row r="163773" spans="1:7" x14ac:dyDescent="0.25">
      <c r="A163773" s="1">
        <v>44441</v>
      </c>
      <c r="B163773">
        <v>0</v>
      </c>
      <c r="C163773">
        <v>20</v>
      </c>
      <c r="D163773">
        <v>0</v>
      </c>
      <c r="E163773" s="2" t="s">
        <v>21</v>
      </c>
      <c r="F163773">
        <v>9</v>
      </c>
      <c r="G163773" t="s">
        <v>37</v>
      </c>
    </row>
    <row r="163774" spans="1:7" x14ac:dyDescent="0.25">
      <c r="A163774" s="1">
        <v>44443</v>
      </c>
      <c r="B163774">
        <v>0</v>
      </c>
      <c r="C163774">
        <v>20</v>
      </c>
      <c r="D163774">
        <v>0</v>
      </c>
      <c r="E163774" s="2" t="s">
        <v>21</v>
      </c>
      <c r="F163774">
        <v>9</v>
      </c>
      <c r="G163774" t="s">
        <v>37</v>
      </c>
    </row>
    <row r="163775" spans="1:7" x14ac:dyDescent="0.25">
      <c r="A163775" s="1">
        <v>44444</v>
      </c>
      <c r="B163775">
        <v>0</v>
      </c>
      <c r="C163775">
        <v>20</v>
      </c>
      <c r="D163775">
        <v>0</v>
      </c>
      <c r="E163775" s="2" t="s">
        <v>21</v>
      </c>
      <c r="F163775">
        <v>9</v>
      </c>
      <c r="G163775" t="s">
        <v>37</v>
      </c>
    </row>
    <row r="163776" spans="1:7" x14ac:dyDescent="0.25">
      <c r="A163776" s="1">
        <v>44445</v>
      </c>
      <c r="B163776">
        <v>0</v>
      </c>
      <c r="C163776">
        <v>20</v>
      </c>
      <c r="D163776">
        <v>0</v>
      </c>
      <c r="E163776" s="2" t="s">
        <v>21</v>
      </c>
      <c r="F163776">
        <v>9</v>
      </c>
      <c r="G163776" t="s">
        <v>37</v>
      </c>
    </row>
    <row r="163777" spans="1:7" x14ac:dyDescent="0.25">
      <c r="A163777" s="1">
        <v>44447</v>
      </c>
      <c r="B163777">
        <v>0</v>
      </c>
      <c r="C163777">
        <v>20</v>
      </c>
      <c r="D163777">
        <v>0</v>
      </c>
      <c r="E163777" s="2" t="s">
        <v>21</v>
      </c>
      <c r="F163777">
        <v>9</v>
      </c>
      <c r="G163777" t="s">
        <v>37</v>
      </c>
    </row>
    <row r="163778" spans="1:7" x14ac:dyDescent="0.25">
      <c r="A163778" s="1">
        <v>44451</v>
      </c>
      <c r="B163778">
        <v>0</v>
      </c>
      <c r="C163778">
        <v>20</v>
      </c>
      <c r="D163778">
        <v>0</v>
      </c>
      <c r="E163778" s="2" t="s">
        <v>21</v>
      </c>
      <c r="F163778">
        <v>9</v>
      </c>
      <c r="G163778" t="s">
        <v>37</v>
      </c>
    </row>
    <row r="163779" spans="1:7" x14ac:dyDescent="0.25">
      <c r="A163779" s="1">
        <v>44453</v>
      </c>
      <c r="B163779">
        <v>0</v>
      </c>
      <c r="C163779">
        <v>20</v>
      </c>
      <c r="D163779">
        <v>0</v>
      </c>
      <c r="E163779" s="2" t="s">
        <v>21</v>
      </c>
      <c r="F163779">
        <v>9</v>
      </c>
      <c r="G163779" t="s">
        <v>37</v>
      </c>
    </row>
    <row r="163780" spans="1:7" x14ac:dyDescent="0.25">
      <c r="A163780" s="1">
        <v>44458</v>
      </c>
      <c r="B163780">
        <v>0</v>
      </c>
      <c r="C163780">
        <v>20</v>
      </c>
      <c r="D163780">
        <v>0</v>
      </c>
      <c r="E163780" s="2" t="s">
        <v>21</v>
      </c>
      <c r="F163780">
        <v>9</v>
      </c>
      <c r="G163780" t="s">
        <v>37</v>
      </c>
    </row>
    <row r="163781" spans="1:7" x14ac:dyDescent="0.25">
      <c r="A163781" s="1">
        <v>44461</v>
      </c>
      <c r="B163781">
        <v>0</v>
      </c>
      <c r="C163781">
        <v>20</v>
      </c>
      <c r="D163781">
        <v>0</v>
      </c>
      <c r="E163781" s="2" t="s">
        <v>21</v>
      </c>
      <c r="F163781">
        <v>9</v>
      </c>
      <c r="G163781" t="s">
        <v>37</v>
      </c>
    </row>
    <row r="163782" spans="1:7" x14ac:dyDescent="0.25">
      <c r="A163782" s="1">
        <v>44463</v>
      </c>
      <c r="B163782">
        <v>0</v>
      </c>
      <c r="C163782">
        <v>20</v>
      </c>
      <c r="D163782">
        <v>0</v>
      </c>
      <c r="E163782" s="2" t="s">
        <v>21</v>
      </c>
      <c r="F163782">
        <v>9</v>
      </c>
      <c r="G163782" t="s">
        <v>37</v>
      </c>
    </row>
    <row r="163783" spans="1:7" x14ac:dyDescent="0.25">
      <c r="A163783" s="1">
        <v>44465</v>
      </c>
      <c r="B163783">
        <v>0</v>
      </c>
      <c r="C163783">
        <v>20</v>
      </c>
      <c r="D163783">
        <v>0</v>
      </c>
      <c r="E163783" s="2" t="s">
        <v>21</v>
      </c>
      <c r="F163783">
        <v>9</v>
      </c>
      <c r="G163783" t="s">
        <v>37</v>
      </c>
    </row>
    <row r="163784" spans="1:7" x14ac:dyDescent="0.25">
      <c r="A163784" s="1">
        <v>44468</v>
      </c>
      <c r="B163784">
        <v>0</v>
      </c>
      <c r="C163784">
        <v>20</v>
      </c>
      <c r="D163784">
        <v>0</v>
      </c>
      <c r="E163784" s="2" t="s">
        <v>21</v>
      </c>
      <c r="F163784">
        <v>9</v>
      </c>
      <c r="G163784" t="s">
        <v>37</v>
      </c>
    </row>
    <row r="163785" spans="1:7" x14ac:dyDescent="0.25">
      <c r="A163785" s="1">
        <v>44469</v>
      </c>
      <c r="B163785">
        <v>0</v>
      </c>
      <c r="C163785">
        <v>20</v>
      </c>
      <c r="D163785">
        <v>0</v>
      </c>
      <c r="E163785" s="2" t="s">
        <v>21</v>
      </c>
      <c r="F163785">
        <v>9</v>
      </c>
      <c r="G163785" t="s">
        <v>37</v>
      </c>
    </row>
    <row r="163786" spans="1:7" x14ac:dyDescent="0.25">
      <c r="A163786" s="1">
        <v>44479</v>
      </c>
      <c r="B163786">
        <v>0</v>
      </c>
      <c r="C163786">
        <v>20</v>
      </c>
      <c r="D163786">
        <v>0</v>
      </c>
      <c r="E163786" s="2" t="s">
        <v>21</v>
      </c>
      <c r="F163786">
        <v>10</v>
      </c>
      <c r="G163786" t="s">
        <v>38</v>
      </c>
    </row>
    <row r="163787" spans="1:7" x14ac:dyDescent="0.25">
      <c r="A163787" s="1">
        <v>44499</v>
      </c>
      <c r="B163787">
        <v>0</v>
      </c>
      <c r="C163787">
        <v>20</v>
      </c>
      <c r="D163787">
        <v>0</v>
      </c>
      <c r="E163787" s="2" t="s">
        <v>21</v>
      </c>
      <c r="F163787">
        <v>10</v>
      </c>
      <c r="G163787" t="s">
        <v>38</v>
      </c>
    </row>
    <row r="163788" spans="1:7" x14ac:dyDescent="0.25">
      <c r="A163788" s="1">
        <v>44225</v>
      </c>
      <c r="B163788">
        <v>0</v>
      </c>
      <c r="C163788">
        <v>20</v>
      </c>
      <c r="D163788">
        <v>0</v>
      </c>
      <c r="E163788" s="2" t="s">
        <v>24</v>
      </c>
      <c r="F163788">
        <v>1</v>
      </c>
      <c r="G163788" t="s">
        <v>29</v>
      </c>
    </row>
    <row r="163789" spans="1:7" x14ac:dyDescent="0.25">
      <c r="A163789" s="1">
        <v>44323</v>
      </c>
      <c r="B163789">
        <v>0</v>
      </c>
      <c r="C163789">
        <v>20</v>
      </c>
      <c r="D163789">
        <v>0</v>
      </c>
      <c r="E163789" s="2" t="s">
        <v>24</v>
      </c>
      <c r="F163789">
        <v>5</v>
      </c>
      <c r="G163789" t="s">
        <v>33</v>
      </c>
    </row>
    <row r="163790" spans="1:7" x14ac:dyDescent="0.25">
      <c r="A163790" s="1">
        <v>44334</v>
      </c>
      <c r="B163790">
        <v>0</v>
      </c>
      <c r="C163790">
        <v>20</v>
      </c>
      <c r="D163790">
        <v>0</v>
      </c>
      <c r="E163790" s="2" t="s">
        <v>24</v>
      </c>
      <c r="F163790">
        <v>5</v>
      </c>
      <c r="G163790" t="s">
        <v>33</v>
      </c>
    </row>
    <row r="163791" spans="1:7" x14ac:dyDescent="0.25">
      <c r="A163791" s="1">
        <v>44348</v>
      </c>
      <c r="B163791">
        <v>0</v>
      </c>
      <c r="C163791">
        <v>20</v>
      </c>
      <c r="D163791">
        <v>0</v>
      </c>
      <c r="E163791" s="2" t="s">
        <v>24</v>
      </c>
      <c r="F163791">
        <v>6</v>
      </c>
      <c r="G163791" t="s">
        <v>34</v>
      </c>
    </row>
    <row r="163792" spans="1:7" x14ac:dyDescent="0.25">
      <c r="A163792" s="1">
        <v>44359</v>
      </c>
      <c r="B163792">
        <v>0</v>
      </c>
      <c r="C163792">
        <v>20</v>
      </c>
      <c r="D163792">
        <v>0</v>
      </c>
      <c r="E163792" s="2" t="s">
        <v>24</v>
      </c>
      <c r="F163792">
        <v>6</v>
      </c>
      <c r="G163792" t="s">
        <v>34</v>
      </c>
    </row>
    <row r="163793" spans="1:7" x14ac:dyDescent="0.25">
      <c r="A163793" s="1">
        <v>44360</v>
      </c>
      <c r="B163793">
        <v>0</v>
      </c>
      <c r="C163793">
        <v>20</v>
      </c>
      <c r="D163793">
        <v>0</v>
      </c>
      <c r="E163793" s="2" t="s">
        <v>24</v>
      </c>
      <c r="F163793">
        <v>6</v>
      </c>
      <c r="G163793" t="s">
        <v>34</v>
      </c>
    </row>
    <row r="163794" spans="1:7" x14ac:dyDescent="0.25">
      <c r="A163794" s="1">
        <v>44364</v>
      </c>
      <c r="B163794">
        <v>0</v>
      </c>
      <c r="C163794">
        <v>20</v>
      </c>
      <c r="D163794">
        <v>0</v>
      </c>
      <c r="E163794" s="2" t="s">
        <v>24</v>
      </c>
      <c r="F163794">
        <v>6</v>
      </c>
      <c r="G163794" t="s">
        <v>34</v>
      </c>
    </row>
    <row r="163795" spans="1:7" x14ac:dyDescent="0.25">
      <c r="A163795" s="1">
        <v>44374</v>
      </c>
      <c r="B163795">
        <v>0</v>
      </c>
      <c r="C163795">
        <v>20</v>
      </c>
      <c r="D163795">
        <v>0</v>
      </c>
      <c r="E163795" s="2" t="s">
        <v>24</v>
      </c>
      <c r="F163795">
        <v>6</v>
      </c>
      <c r="G163795" t="s">
        <v>34</v>
      </c>
    </row>
    <row r="163796" spans="1:7" x14ac:dyDescent="0.25">
      <c r="A163796" s="1">
        <v>44381</v>
      </c>
      <c r="B163796">
        <v>0</v>
      </c>
      <c r="C163796">
        <v>20</v>
      </c>
      <c r="D163796">
        <v>0</v>
      </c>
      <c r="E163796" s="2" t="s">
        <v>24</v>
      </c>
      <c r="F163796">
        <v>7</v>
      </c>
      <c r="G163796" t="s">
        <v>35</v>
      </c>
    </row>
    <row r="163797" spans="1:7" x14ac:dyDescent="0.25">
      <c r="A163797" s="1">
        <v>44387</v>
      </c>
      <c r="B163797">
        <v>0</v>
      </c>
      <c r="C163797">
        <v>20</v>
      </c>
      <c r="D163797">
        <v>0</v>
      </c>
      <c r="E163797" s="2" t="s">
        <v>24</v>
      </c>
      <c r="F163797">
        <v>7</v>
      </c>
      <c r="G163797" t="s">
        <v>35</v>
      </c>
    </row>
    <row r="163798" spans="1:7" x14ac:dyDescent="0.25">
      <c r="A163798" s="1">
        <v>44388</v>
      </c>
      <c r="B163798">
        <v>0</v>
      </c>
      <c r="C163798">
        <v>20</v>
      </c>
      <c r="D163798">
        <v>0</v>
      </c>
      <c r="E163798" s="2" t="s">
        <v>24</v>
      </c>
      <c r="F163798">
        <v>7</v>
      </c>
      <c r="G163798" t="s">
        <v>35</v>
      </c>
    </row>
    <row r="163799" spans="1:7" x14ac:dyDescent="0.25">
      <c r="A163799" s="1">
        <v>44391</v>
      </c>
      <c r="B163799">
        <v>0</v>
      </c>
      <c r="C163799">
        <v>20</v>
      </c>
      <c r="D163799">
        <v>0</v>
      </c>
      <c r="E163799" s="2" t="s">
        <v>24</v>
      </c>
      <c r="F163799">
        <v>7</v>
      </c>
      <c r="G163799" t="s">
        <v>35</v>
      </c>
    </row>
    <row r="163800" spans="1:7" x14ac:dyDescent="0.25">
      <c r="A163800" s="1">
        <v>44397</v>
      </c>
      <c r="B163800">
        <v>0</v>
      </c>
      <c r="C163800">
        <v>20</v>
      </c>
      <c r="D163800">
        <v>0</v>
      </c>
      <c r="E163800" s="2" t="s">
        <v>24</v>
      </c>
      <c r="F163800">
        <v>7</v>
      </c>
      <c r="G163800" t="s">
        <v>35</v>
      </c>
    </row>
    <row r="163801" spans="1:7" x14ac:dyDescent="0.25">
      <c r="A163801" s="1">
        <v>44398</v>
      </c>
      <c r="B163801">
        <v>0</v>
      </c>
      <c r="C163801">
        <v>20</v>
      </c>
      <c r="D163801">
        <v>0</v>
      </c>
      <c r="E163801" s="2" t="s">
        <v>24</v>
      </c>
      <c r="F163801">
        <v>7</v>
      </c>
      <c r="G163801" t="s">
        <v>35</v>
      </c>
    </row>
    <row r="163802" spans="1:7" x14ac:dyDescent="0.25">
      <c r="A163802" s="1">
        <v>44402</v>
      </c>
      <c r="B163802">
        <v>0</v>
      </c>
      <c r="C163802">
        <v>20</v>
      </c>
      <c r="D163802">
        <v>0</v>
      </c>
      <c r="E163802" s="2" t="s">
        <v>24</v>
      </c>
      <c r="F163802">
        <v>7</v>
      </c>
      <c r="G163802" t="s">
        <v>35</v>
      </c>
    </row>
    <row r="163803" spans="1:7" x14ac:dyDescent="0.25">
      <c r="A163803" s="1">
        <v>44408</v>
      </c>
      <c r="B163803">
        <v>0</v>
      </c>
      <c r="C163803">
        <v>20</v>
      </c>
      <c r="D163803">
        <v>0</v>
      </c>
      <c r="E163803" s="2" t="s">
        <v>24</v>
      </c>
      <c r="F163803">
        <v>7</v>
      </c>
      <c r="G163803" t="s">
        <v>35</v>
      </c>
    </row>
    <row r="163804" spans="1:7" x14ac:dyDescent="0.25">
      <c r="A163804" s="1">
        <v>44413</v>
      </c>
      <c r="B163804">
        <v>0</v>
      </c>
      <c r="C163804">
        <v>20</v>
      </c>
      <c r="D163804">
        <v>0</v>
      </c>
      <c r="E163804" s="2" t="s">
        <v>24</v>
      </c>
      <c r="F163804">
        <v>8</v>
      </c>
      <c r="G163804" t="s">
        <v>36</v>
      </c>
    </row>
    <row r="163805" spans="1:7" x14ac:dyDescent="0.25">
      <c r="A163805" s="1">
        <v>44416</v>
      </c>
      <c r="B163805">
        <v>0</v>
      </c>
      <c r="C163805">
        <v>20</v>
      </c>
      <c r="D163805">
        <v>0</v>
      </c>
      <c r="E163805" s="2" t="s">
        <v>24</v>
      </c>
      <c r="F163805">
        <v>8</v>
      </c>
      <c r="G163805" t="s">
        <v>36</v>
      </c>
    </row>
    <row r="163806" spans="1:7" x14ac:dyDescent="0.25">
      <c r="A163806" s="1">
        <v>44417</v>
      </c>
      <c r="B163806">
        <v>0</v>
      </c>
      <c r="C163806">
        <v>20</v>
      </c>
      <c r="D163806">
        <v>0</v>
      </c>
      <c r="E163806" s="2" t="s">
        <v>24</v>
      </c>
      <c r="F163806">
        <v>8</v>
      </c>
      <c r="G163806" t="s">
        <v>36</v>
      </c>
    </row>
    <row r="163807" spans="1:7" x14ac:dyDescent="0.25">
      <c r="A163807" s="1">
        <v>44421</v>
      </c>
      <c r="B163807">
        <v>0</v>
      </c>
      <c r="C163807">
        <v>20</v>
      </c>
      <c r="D163807">
        <v>0</v>
      </c>
      <c r="E163807" s="2" t="s">
        <v>24</v>
      </c>
      <c r="F163807">
        <v>8</v>
      </c>
      <c r="G163807" t="s">
        <v>36</v>
      </c>
    </row>
    <row r="163808" spans="1:7" x14ac:dyDescent="0.25">
      <c r="A163808" s="1">
        <v>44424</v>
      </c>
      <c r="B163808">
        <v>0</v>
      </c>
      <c r="C163808">
        <v>20</v>
      </c>
      <c r="D163808">
        <v>0</v>
      </c>
      <c r="E163808" s="2" t="s">
        <v>24</v>
      </c>
      <c r="F163808">
        <v>8</v>
      </c>
      <c r="G163808" t="s">
        <v>36</v>
      </c>
    </row>
    <row r="163809" spans="1:7" x14ac:dyDescent="0.25">
      <c r="A163809" s="1">
        <v>44427</v>
      </c>
      <c r="B163809">
        <v>0</v>
      </c>
      <c r="C163809">
        <v>20</v>
      </c>
      <c r="D163809">
        <v>0</v>
      </c>
      <c r="E163809" s="2" t="s">
        <v>24</v>
      </c>
      <c r="F163809">
        <v>8</v>
      </c>
      <c r="G163809" t="s">
        <v>36</v>
      </c>
    </row>
    <row r="163810" spans="1:7" x14ac:dyDescent="0.25">
      <c r="A163810" s="1">
        <v>44429</v>
      </c>
      <c r="B163810">
        <v>0</v>
      </c>
      <c r="C163810">
        <v>20</v>
      </c>
      <c r="D163810">
        <v>0</v>
      </c>
      <c r="E163810" s="2" t="s">
        <v>24</v>
      </c>
      <c r="F163810">
        <v>8</v>
      </c>
      <c r="G163810" t="s">
        <v>36</v>
      </c>
    </row>
    <row r="163811" spans="1:7" x14ac:dyDescent="0.25">
      <c r="A163811" s="1">
        <v>44437</v>
      </c>
      <c r="B163811">
        <v>0</v>
      </c>
      <c r="C163811">
        <v>20</v>
      </c>
      <c r="D163811">
        <v>0</v>
      </c>
      <c r="E163811" s="2" t="s">
        <v>24</v>
      </c>
      <c r="F163811">
        <v>8</v>
      </c>
      <c r="G163811" t="s">
        <v>36</v>
      </c>
    </row>
    <row r="163812" spans="1:7" x14ac:dyDescent="0.25">
      <c r="A163812" s="1">
        <v>44441</v>
      </c>
      <c r="B163812">
        <v>0</v>
      </c>
      <c r="C163812">
        <v>20</v>
      </c>
      <c r="D163812">
        <v>0</v>
      </c>
      <c r="E163812" s="2" t="s">
        <v>24</v>
      </c>
      <c r="F163812">
        <v>9</v>
      </c>
      <c r="G163812" t="s">
        <v>37</v>
      </c>
    </row>
    <row r="163813" spans="1:7" x14ac:dyDescent="0.25">
      <c r="A163813" s="1">
        <v>44442</v>
      </c>
      <c r="B163813">
        <v>0</v>
      </c>
      <c r="C163813">
        <v>20</v>
      </c>
      <c r="D163813">
        <v>0</v>
      </c>
      <c r="E163813" s="2" t="s">
        <v>24</v>
      </c>
      <c r="F163813">
        <v>9</v>
      </c>
      <c r="G163813" t="s">
        <v>37</v>
      </c>
    </row>
    <row r="163814" spans="1:7" x14ac:dyDescent="0.25">
      <c r="A163814" s="1">
        <v>44443</v>
      </c>
      <c r="B163814">
        <v>0</v>
      </c>
      <c r="C163814">
        <v>20</v>
      </c>
      <c r="D163814">
        <v>0</v>
      </c>
      <c r="E163814" s="2" t="s">
        <v>24</v>
      </c>
      <c r="F163814">
        <v>9</v>
      </c>
      <c r="G163814" t="s">
        <v>37</v>
      </c>
    </row>
    <row r="163815" spans="1:7" x14ac:dyDescent="0.25">
      <c r="A163815" s="1">
        <v>44445</v>
      </c>
      <c r="B163815">
        <v>0</v>
      </c>
      <c r="C163815">
        <v>20</v>
      </c>
      <c r="D163815">
        <v>0</v>
      </c>
      <c r="E163815" s="2" t="s">
        <v>24</v>
      </c>
      <c r="F163815">
        <v>9</v>
      </c>
      <c r="G163815" t="s">
        <v>37</v>
      </c>
    </row>
    <row r="163816" spans="1:7" x14ac:dyDescent="0.25">
      <c r="A163816" s="1">
        <v>44446</v>
      </c>
      <c r="B163816">
        <v>0</v>
      </c>
      <c r="C163816">
        <v>20</v>
      </c>
      <c r="D163816">
        <v>0</v>
      </c>
      <c r="E163816" s="2" t="s">
        <v>24</v>
      </c>
      <c r="F163816">
        <v>9</v>
      </c>
      <c r="G163816" t="s">
        <v>37</v>
      </c>
    </row>
    <row r="163817" spans="1:7" x14ac:dyDescent="0.25">
      <c r="A163817" s="1">
        <v>44447</v>
      </c>
      <c r="B163817">
        <v>0</v>
      </c>
      <c r="C163817">
        <v>20</v>
      </c>
      <c r="D163817">
        <v>0</v>
      </c>
      <c r="E163817" s="2" t="s">
        <v>24</v>
      </c>
      <c r="F163817">
        <v>9</v>
      </c>
      <c r="G163817" t="s">
        <v>37</v>
      </c>
    </row>
    <row r="163818" spans="1:7" x14ac:dyDescent="0.25">
      <c r="A163818" s="1">
        <v>44448</v>
      </c>
      <c r="B163818">
        <v>0</v>
      </c>
      <c r="C163818">
        <v>20</v>
      </c>
      <c r="D163818">
        <v>0</v>
      </c>
      <c r="E163818" s="2" t="s">
        <v>24</v>
      </c>
      <c r="F163818">
        <v>9</v>
      </c>
      <c r="G163818" t="s">
        <v>37</v>
      </c>
    </row>
    <row r="163819" spans="1:7" x14ac:dyDescent="0.25">
      <c r="A163819" s="1">
        <v>44449</v>
      </c>
      <c r="B163819">
        <v>0</v>
      </c>
      <c r="C163819">
        <v>20</v>
      </c>
      <c r="D163819">
        <v>0</v>
      </c>
      <c r="E163819" s="2" t="s">
        <v>24</v>
      </c>
      <c r="F163819">
        <v>9</v>
      </c>
      <c r="G163819" t="s">
        <v>37</v>
      </c>
    </row>
    <row r="163820" spans="1:7" x14ac:dyDescent="0.25">
      <c r="A163820" s="1">
        <v>44450</v>
      </c>
      <c r="B163820">
        <v>0</v>
      </c>
      <c r="C163820">
        <v>20</v>
      </c>
      <c r="D163820">
        <v>0</v>
      </c>
      <c r="E163820" s="2" t="s">
        <v>24</v>
      </c>
      <c r="F163820">
        <v>9</v>
      </c>
      <c r="G163820" t="s">
        <v>37</v>
      </c>
    </row>
    <row r="163821" spans="1:7" x14ac:dyDescent="0.25">
      <c r="A163821" s="1">
        <v>44451</v>
      </c>
      <c r="B163821">
        <v>0</v>
      </c>
      <c r="C163821">
        <v>20</v>
      </c>
      <c r="D163821">
        <v>0</v>
      </c>
      <c r="E163821" s="2" t="s">
        <v>24</v>
      </c>
      <c r="F163821">
        <v>9</v>
      </c>
      <c r="G163821" t="s">
        <v>37</v>
      </c>
    </row>
    <row r="163822" spans="1:7" x14ac:dyDescent="0.25">
      <c r="A163822" s="1">
        <v>44452</v>
      </c>
      <c r="B163822">
        <v>0</v>
      </c>
      <c r="C163822">
        <v>20</v>
      </c>
      <c r="D163822">
        <v>0</v>
      </c>
      <c r="E163822" s="2" t="s">
        <v>24</v>
      </c>
      <c r="F163822">
        <v>9</v>
      </c>
      <c r="G163822" t="s">
        <v>37</v>
      </c>
    </row>
    <row r="163823" spans="1:7" x14ac:dyDescent="0.25">
      <c r="A163823" s="1">
        <v>44455</v>
      </c>
      <c r="B163823">
        <v>0</v>
      </c>
      <c r="C163823">
        <v>20</v>
      </c>
      <c r="D163823">
        <v>0</v>
      </c>
      <c r="E163823" s="2" t="s">
        <v>24</v>
      </c>
      <c r="F163823">
        <v>9</v>
      </c>
      <c r="G163823" t="s">
        <v>37</v>
      </c>
    </row>
    <row r="163824" spans="1:7" x14ac:dyDescent="0.25">
      <c r="A163824" s="1">
        <v>44457</v>
      </c>
      <c r="B163824">
        <v>0</v>
      </c>
      <c r="C163824">
        <v>20</v>
      </c>
      <c r="D163824">
        <v>0</v>
      </c>
      <c r="E163824" s="2" t="s">
        <v>24</v>
      </c>
      <c r="F163824">
        <v>9</v>
      </c>
      <c r="G163824" t="s">
        <v>37</v>
      </c>
    </row>
    <row r="163825" spans="1:7" x14ac:dyDescent="0.25">
      <c r="A163825" s="1">
        <v>44459</v>
      </c>
      <c r="B163825">
        <v>0</v>
      </c>
      <c r="C163825">
        <v>20</v>
      </c>
      <c r="D163825">
        <v>0</v>
      </c>
      <c r="E163825" s="2" t="s">
        <v>24</v>
      </c>
      <c r="F163825">
        <v>9</v>
      </c>
      <c r="G163825" t="s">
        <v>37</v>
      </c>
    </row>
    <row r="163826" spans="1:7" x14ac:dyDescent="0.25">
      <c r="A163826" s="1">
        <v>44460</v>
      </c>
      <c r="B163826">
        <v>0</v>
      </c>
      <c r="C163826">
        <v>20</v>
      </c>
      <c r="D163826">
        <v>0</v>
      </c>
      <c r="E163826" s="2" t="s">
        <v>24</v>
      </c>
      <c r="F163826">
        <v>9</v>
      </c>
      <c r="G163826" t="s">
        <v>37</v>
      </c>
    </row>
    <row r="163827" spans="1:7" x14ac:dyDescent="0.25">
      <c r="A163827" s="1">
        <v>44462</v>
      </c>
      <c r="B163827">
        <v>0</v>
      </c>
      <c r="C163827">
        <v>20</v>
      </c>
      <c r="D163827">
        <v>0</v>
      </c>
      <c r="E163827" s="2" t="s">
        <v>24</v>
      </c>
      <c r="F163827">
        <v>9</v>
      </c>
      <c r="G163827" t="s">
        <v>37</v>
      </c>
    </row>
    <row r="163828" spans="1:7" x14ac:dyDescent="0.25">
      <c r="A163828" s="1">
        <v>44465</v>
      </c>
      <c r="B163828">
        <v>0</v>
      </c>
      <c r="C163828">
        <v>20</v>
      </c>
      <c r="D163828">
        <v>0</v>
      </c>
      <c r="E163828" s="2" t="s">
        <v>24</v>
      </c>
      <c r="F163828">
        <v>9</v>
      </c>
      <c r="G163828" t="s">
        <v>37</v>
      </c>
    </row>
    <row r="163829" spans="1:7" x14ac:dyDescent="0.25">
      <c r="A163829" s="1">
        <v>44470</v>
      </c>
      <c r="B163829">
        <v>0</v>
      </c>
      <c r="C163829">
        <v>20</v>
      </c>
      <c r="D163829">
        <v>0</v>
      </c>
      <c r="E163829" s="2" t="s">
        <v>24</v>
      </c>
      <c r="F163829">
        <v>10</v>
      </c>
      <c r="G163829" t="s">
        <v>38</v>
      </c>
    </row>
    <row r="163830" spans="1:7" x14ac:dyDescent="0.25">
      <c r="A163830" s="1">
        <v>44473</v>
      </c>
      <c r="B163830">
        <v>0</v>
      </c>
      <c r="C163830">
        <v>20</v>
      </c>
      <c r="D163830">
        <v>0</v>
      </c>
      <c r="E163830" s="2" t="s">
        <v>24</v>
      </c>
      <c r="F163830">
        <v>10</v>
      </c>
      <c r="G163830" t="s">
        <v>38</v>
      </c>
    </row>
    <row r="163831" spans="1:7" x14ac:dyDescent="0.25">
      <c r="A163831" s="1">
        <v>44474</v>
      </c>
      <c r="B163831">
        <v>0</v>
      </c>
      <c r="C163831">
        <v>20</v>
      </c>
      <c r="D163831">
        <v>0</v>
      </c>
      <c r="E163831" s="2" t="s">
        <v>24</v>
      </c>
      <c r="F163831">
        <v>10</v>
      </c>
      <c r="G163831" t="s">
        <v>38</v>
      </c>
    </row>
    <row r="163832" spans="1:7" x14ac:dyDescent="0.25">
      <c r="A163832" s="1">
        <v>44474</v>
      </c>
      <c r="B163832">
        <v>0</v>
      </c>
      <c r="C163832">
        <v>20</v>
      </c>
      <c r="D163832">
        <v>0</v>
      </c>
      <c r="E163832" s="2" t="s">
        <v>24</v>
      </c>
      <c r="F163832">
        <v>10</v>
      </c>
      <c r="G163832" t="s">
        <v>38</v>
      </c>
    </row>
    <row r="163833" spans="1:7" x14ac:dyDescent="0.25">
      <c r="A163833" s="1">
        <v>44477</v>
      </c>
      <c r="B163833">
        <v>0</v>
      </c>
      <c r="C163833">
        <v>20</v>
      </c>
      <c r="D163833">
        <v>0</v>
      </c>
      <c r="E163833" s="2" t="s">
        <v>24</v>
      </c>
      <c r="F163833">
        <v>10</v>
      </c>
      <c r="G163833" t="s">
        <v>38</v>
      </c>
    </row>
    <row r="163834" spans="1:7" x14ac:dyDescent="0.25">
      <c r="A163834" s="1">
        <v>44482</v>
      </c>
      <c r="B163834">
        <v>0</v>
      </c>
      <c r="C163834">
        <v>20</v>
      </c>
      <c r="D163834">
        <v>0</v>
      </c>
      <c r="E163834" s="2" t="s">
        <v>24</v>
      </c>
      <c r="F163834">
        <v>10</v>
      </c>
      <c r="G163834" t="s">
        <v>38</v>
      </c>
    </row>
    <row r="163835" spans="1:7" x14ac:dyDescent="0.25">
      <c r="A163835" s="1">
        <v>44485</v>
      </c>
      <c r="B163835">
        <v>0</v>
      </c>
      <c r="C163835">
        <v>20</v>
      </c>
      <c r="D163835">
        <v>0</v>
      </c>
      <c r="E163835" s="2" t="s">
        <v>24</v>
      </c>
      <c r="F163835">
        <v>10</v>
      </c>
      <c r="G163835" t="s">
        <v>38</v>
      </c>
    </row>
    <row r="163836" spans="1:7" x14ac:dyDescent="0.25">
      <c r="A163836" s="1">
        <v>44488</v>
      </c>
      <c r="B163836">
        <v>0</v>
      </c>
      <c r="C163836">
        <v>20</v>
      </c>
      <c r="D163836">
        <v>0</v>
      </c>
      <c r="E163836" s="2" t="s">
        <v>24</v>
      </c>
      <c r="F163836">
        <v>10</v>
      </c>
      <c r="G163836" t="s">
        <v>38</v>
      </c>
    </row>
    <row r="163837" spans="1:7" x14ac:dyDescent="0.25">
      <c r="A163837" s="1">
        <v>44492</v>
      </c>
      <c r="B163837">
        <v>0</v>
      </c>
      <c r="C163837">
        <v>20</v>
      </c>
      <c r="D163837">
        <v>0</v>
      </c>
      <c r="E163837" s="2" t="s">
        <v>24</v>
      </c>
      <c r="F163837">
        <v>10</v>
      </c>
      <c r="G163837" t="s">
        <v>38</v>
      </c>
    </row>
    <row r="163838" spans="1:7" x14ac:dyDescent="0.25">
      <c r="A163838" s="1">
        <v>44517</v>
      </c>
      <c r="B163838">
        <v>0</v>
      </c>
      <c r="C163838">
        <v>20</v>
      </c>
      <c r="D163838">
        <v>0</v>
      </c>
      <c r="E163838" s="2" t="s">
        <v>24</v>
      </c>
      <c r="F163838">
        <v>11</v>
      </c>
      <c r="G163838" t="s">
        <v>39</v>
      </c>
    </row>
    <row r="163839" spans="1:7" x14ac:dyDescent="0.25">
      <c r="A163839" s="1">
        <v>44518</v>
      </c>
      <c r="B163839">
        <v>0</v>
      </c>
      <c r="C163839">
        <v>20</v>
      </c>
      <c r="D163839">
        <v>0</v>
      </c>
      <c r="E163839" s="2" t="s">
        <v>24</v>
      </c>
      <c r="F163839">
        <v>11</v>
      </c>
      <c r="G163839" t="s">
        <v>39</v>
      </c>
    </row>
    <row r="163840" spans="1:7" x14ac:dyDescent="0.25">
      <c r="A163840" s="1">
        <v>44519</v>
      </c>
      <c r="B163840">
        <v>0</v>
      </c>
      <c r="C163840">
        <v>20</v>
      </c>
      <c r="D163840">
        <v>0</v>
      </c>
      <c r="E163840" s="2" t="s">
        <v>24</v>
      </c>
      <c r="F163840">
        <v>11</v>
      </c>
      <c r="G163840" t="s">
        <v>39</v>
      </c>
    </row>
    <row r="163841" spans="1:7" x14ac:dyDescent="0.25">
      <c r="A163841" s="1">
        <v>44523</v>
      </c>
      <c r="B163841">
        <v>0</v>
      </c>
      <c r="C163841">
        <v>20</v>
      </c>
      <c r="D163841">
        <v>0</v>
      </c>
      <c r="E163841" s="2" t="s">
        <v>24</v>
      </c>
      <c r="F163841">
        <v>11</v>
      </c>
      <c r="G163841" t="s">
        <v>39</v>
      </c>
    </row>
    <row r="163842" spans="1:7" x14ac:dyDescent="0.25">
      <c r="A163842" s="1">
        <v>44524</v>
      </c>
      <c r="B163842">
        <v>0</v>
      </c>
      <c r="C163842">
        <v>20</v>
      </c>
      <c r="D163842">
        <v>0</v>
      </c>
      <c r="E163842" s="2" t="s">
        <v>24</v>
      </c>
      <c r="F163842">
        <v>11</v>
      </c>
      <c r="G163842" t="s">
        <v>39</v>
      </c>
    </row>
    <row r="163843" spans="1:7" x14ac:dyDescent="0.25">
      <c r="A163843" s="1">
        <v>44525</v>
      </c>
      <c r="B163843">
        <v>0</v>
      </c>
      <c r="C163843">
        <v>20</v>
      </c>
      <c r="D163843">
        <v>0</v>
      </c>
      <c r="E163843" s="2" t="s">
        <v>24</v>
      </c>
      <c r="F163843">
        <v>11</v>
      </c>
      <c r="G163843" t="s">
        <v>39</v>
      </c>
    </row>
    <row r="163844" spans="1:7" x14ac:dyDescent="0.25">
      <c r="A163844" s="1">
        <v>44525</v>
      </c>
      <c r="B163844">
        <v>0</v>
      </c>
      <c r="C163844">
        <v>20</v>
      </c>
      <c r="D163844">
        <v>0</v>
      </c>
      <c r="E163844" s="2" t="s">
        <v>24</v>
      </c>
      <c r="F163844">
        <v>11</v>
      </c>
      <c r="G163844" t="s">
        <v>39</v>
      </c>
    </row>
    <row r="163845" spans="1:7" x14ac:dyDescent="0.25">
      <c r="A163845" s="1">
        <v>44528</v>
      </c>
      <c r="B163845">
        <v>0</v>
      </c>
      <c r="C163845">
        <v>20</v>
      </c>
      <c r="D163845">
        <v>0</v>
      </c>
      <c r="E163845" s="2" t="s">
        <v>24</v>
      </c>
      <c r="F163845">
        <v>11</v>
      </c>
      <c r="G163845" t="s">
        <v>39</v>
      </c>
    </row>
    <row r="163846" spans="1:7" x14ac:dyDescent="0.25">
      <c r="A163846" s="1">
        <v>44234</v>
      </c>
      <c r="B163846">
        <v>0</v>
      </c>
      <c r="C163846">
        <v>20</v>
      </c>
      <c r="D163846">
        <v>0</v>
      </c>
      <c r="E163846" s="2" t="s">
        <v>20</v>
      </c>
      <c r="F163846">
        <v>2</v>
      </c>
      <c r="G163846" t="s">
        <v>30</v>
      </c>
    </row>
    <row r="163847" spans="1:7" x14ac:dyDescent="0.25">
      <c r="A163847" s="1">
        <v>44246</v>
      </c>
      <c r="B163847">
        <v>0</v>
      </c>
      <c r="C163847">
        <v>20</v>
      </c>
      <c r="D163847">
        <v>0</v>
      </c>
      <c r="E163847" s="2" t="s">
        <v>20</v>
      </c>
      <c r="F163847">
        <v>2</v>
      </c>
      <c r="G163847" t="s">
        <v>30</v>
      </c>
    </row>
    <row r="163848" spans="1:7" x14ac:dyDescent="0.25">
      <c r="A163848" s="1">
        <v>44254</v>
      </c>
      <c r="B163848">
        <v>0</v>
      </c>
      <c r="C163848">
        <v>20</v>
      </c>
      <c r="D163848">
        <v>0</v>
      </c>
      <c r="E163848" s="2" t="s">
        <v>20</v>
      </c>
      <c r="F163848">
        <v>2</v>
      </c>
      <c r="G163848" t="s">
        <v>30</v>
      </c>
    </row>
    <row r="163849" spans="1:7" x14ac:dyDescent="0.25">
      <c r="A163849" s="1">
        <v>44258</v>
      </c>
      <c r="B163849">
        <v>0</v>
      </c>
      <c r="C163849">
        <v>20</v>
      </c>
      <c r="D163849">
        <v>0</v>
      </c>
      <c r="E163849" s="2" t="s">
        <v>20</v>
      </c>
      <c r="F163849">
        <v>3</v>
      </c>
      <c r="G163849" t="s">
        <v>31</v>
      </c>
    </row>
    <row r="163850" spans="1:7" x14ac:dyDescent="0.25">
      <c r="A163850" s="1">
        <v>44258</v>
      </c>
      <c r="B163850">
        <v>0</v>
      </c>
      <c r="C163850">
        <v>20</v>
      </c>
      <c r="D163850">
        <v>0</v>
      </c>
      <c r="E163850" s="2" t="s">
        <v>20</v>
      </c>
      <c r="F163850">
        <v>3</v>
      </c>
      <c r="G163850" t="s">
        <v>31</v>
      </c>
    </row>
    <row r="163851" spans="1:7" x14ac:dyDescent="0.25">
      <c r="A163851" s="1">
        <v>44259</v>
      </c>
      <c r="B163851">
        <v>0</v>
      </c>
      <c r="C163851">
        <v>20</v>
      </c>
      <c r="D163851">
        <v>0</v>
      </c>
      <c r="E163851" s="2" t="s">
        <v>20</v>
      </c>
      <c r="F163851">
        <v>3</v>
      </c>
      <c r="G163851" t="s">
        <v>31</v>
      </c>
    </row>
    <row r="163852" spans="1:7" x14ac:dyDescent="0.25">
      <c r="A163852" s="1">
        <v>44259</v>
      </c>
      <c r="B163852">
        <v>0</v>
      </c>
      <c r="C163852">
        <v>20</v>
      </c>
      <c r="D163852">
        <v>0</v>
      </c>
      <c r="E163852" s="2" t="s">
        <v>20</v>
      </c>
      <c r="F163852">
        <v>3</v>
      </c>
      <c r="G163852" t="s">
        <v>31</v>
      </c>
    </row>
    <row r="163853" spans="1:7" x14ac:dyDescent="0.25">
      <c r="A163853" s="1">
        <v>44259</v>
      </c>
      <c r="B163853">
        <v>0</v>
      </c>
      <c r="C163853">
        <v>20</v>
      </c>
      <c r="D163853">
        <v>0</v>
      </c>
      <c r="E163853" s="2" t="s">
        <v>20</v>
      </c>
      <c r="F163853">
        <v>3</v>
      </c>
      <c r="G163853" t="s">
        <v>31</v>
      </c>
    </row>
    <row r="163854" spans="1:7" x14ac:dyDescent="0.25">
      <c r="A163854" s="1">
        <v>44259</v>
      </c>
      <c r="B163854">
        <v>0</v>
      </c>
      <c r="C163854">
        <v>20</v>
      </c>
      <c r="D163854">
        <v>0</v>
      </c>
      <c r="E163854" s="2" t="s">
        <v>20</v>
      </c>
      <c r="F163854">
        <v>3</v>
      </c>
      <c r="G163854" t="s">
        <v>31</v>
      </c>
    </row>
    <row r="163855" spans="1:7" x14ac:dyDescent="0.25">
      <c r="A163855" s="1">
        <v>44274</v>
      </c>
      <c r="B163855">
        <v>0</v>
      </c>
      <c r="C163855">
        <v>20</v>
      </c>
      <c r="D163855">
        <v>0</v>
      </c>
      <c r="E163855" s="2" t="s">
        <v>20</v>
      </c>
      <c r="F163855">
        <v>3</v>
      </c>
      <c r="G163855" t="s">
        <v>31</v>
      </c>
    </row>
    <row r="163856" spans="1:7" x14ac:dyDescent="0.25">
      <c r="A163856" s="1">
        <v>44275</v>
      </c>
      <c r="B163856">
        <v>0</v>
      </c>
      <c r="C163856">
        <v>20</v>
      </c>
      <c r="D163856">
        <v>0</v>
      </c>
      <c r="E163856" s="2" t="s">
        <v>20</v>
      </c>
      <c r="F163856">
        <v>3</v>
      </c>
      <c r="G163856" t="s">
        <v>31</v>
      </c>
    </row>
    <row r="163857" spans="1:7" x14ac:dyDescent="0.25">
      <c r="A163857" s="1">
        <v>44323</v>
      </c>
      <c r="B163857">
        <v>0</v>
      </c>
      <c r="C163857">
        <v>20</v>
      </c>
      <c r="D163857">
        <v>0</v>
      </c>
      <c r="E163857" s="2" t="s">
        <v>20</v>
      </c>
      <c r="F163857">
        <v>5</v>
      </c>
      <c r="G163857" t="s">
        <v>33</v>
      </c>
    </row>
    <row r="163858" spans="1:7" x14ac:dyDescent="0.25">
      <c r="A163858" s="1">
        <v>44335</v>
      </c>
      <c r="B163858">
        <v>0</v>
      </c>
      <c r="C163858">
        <v>20</v>
      </c>
      <c r="D163858">
        <v>0</v>
      </c>
      <c r="E163858" s="2" t="s">
        <v>20</v>
      </c>
      <c r="F163858">
        <v>5</v>
      </c>
      <c r="G163858" t="s">
        <v>33</v>
      </c>
    </row>
    <row r="163859" spans="1:7" x14ac:dyDescent="0.25">
      <c r="A163859" s="1">
        <v>44339</v>
      </c>
      <c r="B163859">
        <v>0</v>
      </c>
      <c r="C163859">
        <v>20</v>
      </c>
      <c r="D163859">
        <v>0</v>
      </c>
      <c r="E163859" s="2" t="s">
        <v>20</v>
      </c>
      <c r="F163859">
        <v>5</v>
      </c>
      <c r="G163859" t="s">
        <v>33</v>
      </c>
    </row>
    <row r="163860" spans="1:7" x14ac:dyDescent="0.25">
      <c r="A163860" s="1">
        <v>44342</v>
      </c>
      <c r="B163860">
        <v>0</v>
      </c>
      <c r="C163860">
        <v>20</v>
      </c>
      <c r="D163860">
        <v>0</v>
      </c>
      <c r="E163860" s="2" t="s">
        <v>20</v>
      </c>
      <c r="F163860">
        <v>5</v>
      </c>
      <c r="G163860" t="s">
        <v>33</v>
      </c>
    </row>
    <row r="163861" spans="1:7" x14ac:dyDescent="0.25">
      <c r="A163861" s="1">
        <v>44346</v>
      </c>
      <c r="B163861">
        <v>0</v>
      </c>
      <c r="C163861">
        <v>20</v>
      </c>
      <c r="D163861">
        <v>0</v>
      </c>
      <c r="E163861" s="2" t="s">
        <v>20</v>
      </c>
      <c r="F163861">
        <v>5</v>
      </c>
      <c r="G163861" t="s">
        <v>33</v>
      </c>
    </row>
    <row r="163862" spans="1:7" x14ac:dyDescent="0.25">
      <c r="A163862" s="1">
        <v>44353</v>
      </c>
      <c r="B163862">
        <v>0</v>
      </c>
      <c r="C163862">
        <v>20</v>
      </c>
      <c r="D163862">
        <v>0</v>
      </c>
      <c r="E163862" s="2" t="s">
        <v>20</v>
      </c>
      <c r="F163862">
        <v>6</v>
      </c>
      <c r="G163862" t="s">
        <v>34</v>
      </c>
    </row>
    <row r="163863" spans="1:7" x14ac:dyDescent="0.25">
      <c r="A163863" s="1">
        <v>44361</v>
      </c>
      <c r="B163863">
        <v>0</v>
      </c>
      <c r="C163863">
        <v>20</v>
      </c>
      <c r="D163863">
        <v>0</v>
      </c>
      <c r="E163863" s="2" t="s">
        <v>20</v>
      </c>
      <c r="F163863">
        <v>6</v>
      </c>
      <c r="G163863" t="s">
        <v>34</v>
      </c>
    </row>
    <row r="163864" spans="1:7" x14ac:dyDescent="0.25">
      <c r="A163864" s="1">
        <v>44363</v>
      </c>
      <c r="B163864">
        <v>0</v>
      </c>
      <c r="C163864">
        <v>20</v>
      </c>
      <c r="D163864">
        <v>0</v>
      </c>
      <c r="E163864" s="2" t="s">
        <v>20</v>
      </c>
      <c r="F163864">
        <v>6</v>
      </c>
      <c r="G163864" t="s">
        <v>34</v>
      </c>
    </row>
    <row r="163865" spans="1:7" x14ac:dyDescent="0.25">
      <c r="A163865" s="1">
        <v>44368</v>
      </c>
      <c r="B163865">
        <v>0</v>
      </c>
      <c r="C163865">
        <v>20</v>
      </c>
      <c r="D163865">
        <v>0</v>
      </c>
      <c r="E163865" s="2" t="s">
        <v>20</v>
      </c>
      <c r="F163865">
        <v>6</v>
      </c>
      <c r="G163865" t="s">
        <v>34</v>
      </c>
    </row>
    <row r="163866" spans="1:7" x14ac:dyDescent="0.25">
      <c r="A163866" s="1">
        <v>44368</v>
      </c>
      <c r="B163866">
        <v>0</v>
      </c>
      <c r="C163866">
        <v>20</v>
      </c>
      <c r="D163866">
        <v>0</v>
      </c>
      <c r="E163866" s="2" t="s">
        <v>20</v>
      </c>
      <c r="F163866">
        <v>6</v>
      </c>
      <c r="G163866" t="s">
        <v>34</v>
      </c>
    </row>
    <row r="163867" spans="1:7" x14ac:dyDescent="0.25">
      <c r="A163867" s="1">
        <v>44369</v>
      </c>
      <c r="B163867">
        <v>0</v>
      </c>
      <c r="C163867">
        <v>20</v>
      </c>
      <c r="D163867">
        <v>0</v>
      </c>
      <c r="E163867" s="2" t="s">
        <v>20</v>
      </c>
      <c r="F163867">
        <v>6</v>
      </c>
      <c r="G163867" t="s">
        <v>34</v>
      </c>
    </row>
    <row r="163868" spans="1:7" x14ac:dyDescent="0.25">
      <c r="A163868" s="1">
        <v>44369</v>
      </c>
      <c r="B163868">
        <v>0</v>
      </c>
      <c r="C163868">
        <v>20</v>
      </c>
      <c r="D163868">
        <v>0</v>
      </c>
      <c r="E163868" s="2" t="s">
        <v>20</v>
      </c>
      <c r="F163868">
        <v>6</v>
      </c>
      <c r="G163868" t="s">
        <v>34</v>
      </c>
    </row>
    <row r="163869" spans="1:7" x14ac:dyDescent="0.25">
      <c r="A163869" s="1">
        <v>44373</v>
      </c>
      <c r="B163869">
        <v>0</v>
      </c>
      <c r="C163869">
        <v>20</v>
      </c>
      <c r="D163869">
        <v>0</v>
      </c>
      <c r="E163869" s="2" t="s">
        <v>20</v>
      </c>
      <c r="F163869">
        <v>6</v>
      </c>
      <c r="G163869" t="s">
        <v>34</v>
      </c>
    </row>
    <row r="163870" spans="1:7" x14ac:dyDescent="0.25">
      <c r="A163870" s="1">
        <v>44373</v>
      </c>
      <c r="B163870">
        <v>0</v>
      </c>
      <c r="C163870">
        <v>20</v>
      </c>
      <c r="D163870">
        <v>0</v>
      </c>
      <c r="E163870" s="2" t="s">
        <v>20</v>
      </c>
      <c r="F163870">
        <v>6</v>
      </c>
      <c r="G163870" t="s">
        <v>34</v>
      </c>
    </row>
    <row r="163871" spans="1:7" x14ac:dyDescent="0.25">
      <c r="A163871" s="1">
        <v>44375</v>
      </c>
      <c r="B163871">
        <v>0</v>
      </c>
      <c r="C163871">
        <v>20</v>
      </c>
      <c r="D163871">
        <v>0</v>
      </c>
      <c r="E163871" s="2" t="s">
        <v>20</v>
      </c>
      <c r="F163871">
        <v>6</v>
      </c>
      <c r="G163871" t="s">
        <v>34</v>
      </c>
    </row>
    <row r="163872" spans="1:7" x14ac:dyDescent="0.25">
      <c r="A163872" s="1">
        <v>44379</v>
      </c>
      <c r="B163872">
        <v>0</v>
      </c>
      <c r="C163872">
        <v>20</v>
      </c>
      <c r="D163872">
        <v>0</v>
      </c>
      <c r="E163872" s="2" t="s">
        <v>20</v>
      </c>
      <c r="F163872">
        <v>7</v>
      </c>
      <c r="G163872" t="s">
        <v>35</v>
      </c>
    </row>
    <row r="163873" spans="1:7" x14ac:dyDescent="0.25">
      <c r="A163873" s="1">
        <v>44379</v>
      </c>
      <c r="B163873">
        <v>0</v>
      </c>
      <c r="C163873">
        <v>20</v>
      </c>
      <c r="D163873">
        <v>0</v>
      </c>
      <c r="E163873" s="2" t="s">
        <v>20</v>
      </c>
      <c r="F163873">
        <v>7</v>
      </c>
      <c r="G163873" t="s">
        <v>35</v>
      </c>
    </row>
    <row r="163874" spans="1:7" x14ac:dyDescent="0.25">
      <c r="A163874" s="1">
        <v>44380</v>
      </c>
      <c r="B163874">
        <v>0</v>
      </c>
      <c r="C163874">
        <v>20</v>
      </c>
      <c r="D163874">
        <v>0</v>
      </c>
      <c r="E163874" s="2" t="s">
        <v>20</v>
      </c>
      <c r="F163874">
        <v>7</v>
      </c>
      <c r="G163874" t="s">
        <v>35</v>
      </c>
    </row>
    <row r="163875" spans="1:7" x14ac:dyDescent="0.25">
      <c r="A163875" s="1">
        <v>44380</v>
      </c>
      <c r="B163875">
        <v>0</v>
      </c>
      <c r="C163875">
        <v>20</v>
      </c>
      <c r="D163875">
        <v>0</v>
      </c>
      <c r="E163875" s="2" t="s">
        <v>20</v>
      </c>
      <c r="F163875">
        <v>7</v>
      </c>
      <c r="G163875" t="s">
        <v>35</v>
      </c>
    </row>
    <row r="163876" spans="1:7" x14ac:dyDescent="0.25">
      <c r="A163876" s="1">
        <v>44382</v>
      </c>
      <c r="B163876">
        <v>0</v>
      </c>
      <c r="C163876">
        <v>20</v>
      </c>
      <c r="D163876">
        <v>0</v>
      </c>
      <c r="E163876" s="2" t="s">
        <v>20</v>
      </c>
      <c r="F163876">
        <v>7</v>
      </c>
      <c r="G163876" t="s">
        <v>35</v>
      </c>
    </row>
    <row r="163877" spans="1:7" x14ac:dyDescent="0.25">
      <c r="A163877" s="1">
        <v>44384</v>
      </c>
      <c r="B163877">
        <v>0</v>
      </c>
      <c r="C163877">
        <v>20</v>
      </c>
      <c r="D163877">
        <v>0</v>
      </c>
      <c r="E163877" s="2" t="s">
        <v>20</v>
      </c>
      <c r="F163877">
        <v>7</v>
      </c>
      <c r="G163877" t="s">
        <v>35</v>
      </c>
    </row>
    <row r="163878" spans="1:7" x14ac:dyDescent="0.25">
      <c r="A163878" s="1">
        <v>44386</v>
      </c>
      <c r="B163878">
        <v>0</v>
      </c>
      <c r="C163878">
        <v>20</v>
      </c>
      <c r="D163878">
        <v>0</v>
      </c>
      <c r="E163878" s="2" t="s">
        <v>20</v>
      </c>
      <c r="F163878">
        <v>7</v>
      </c>
      <c r="G163878" t="s">
        <v>35</v>
      </c>
    </row>
    <row r="163879" spans="1:7" x14ac:dyDescent="0.25">
      <c r="A163879" s="1">
        <v>44387</v>
      </c>
      <c r="B163879">
        <v>0</v>
      </c>
      <c r="C163879">
        <v>20</v>
      </c>
      <c r="D163879">
        <v>0</v>
      </c>
      <c r="E163879" s="2" t="s">
        <v>20</v>
      </c>
      <c r="F163879">
        <v>7</v>
      </c>
      <c r="G163879" t="s">
        <v>35</v>
      </c>
    </row>
    <row r="163880" spans="1:7" x14ac:dyDescent="0.25">
      <c r="A163880" s="1">
        <v>44387</v>
      </c>
      <c r="B163880">
        <v>0</v>
      </c>
      <c r="C163880">
        <v>20</v>
      </c>
      <c r="D163880">
        <v>0</v>
      </c>
      <c r="E163880" s="2" t="s">
        <v>20</v>
      </c>
      <c r="F163880">
        <v>7</v>
      </c>
      <c r="G163880" t="s">
        <v>35</v>
      </c>
    </row>
    <row r="163881" spans="1:7" x14ac:dyDescent="0.25">
      <c r="A163881" s="1">
        <v>44388</v>
      </c>
      <c r="B163881">
        <v>0</v>
      </c>
      <c r="C163881">
        <v>20</v>
      </c>
      <c r="D163881">
        <v>0</v>
      </c>
      <c r="E163881" s="2" t="s">
        <v>20</v>
      </c>
      <c r="F163881">
        <v>7</v>
      </c>
      <c r="G163881" t="s">
        <v>35</v>
      </c>
    </row>
    <row r="163882" spans="1:7" x14ac:dyDescent="0.25">
      <c r="A163882" s="1">
        <v>44389</v>
      </c>
      <c r="B163882">
        <v>0</v>
      </c>
      <c r="C163882">
        <v>20</v>
      </c>
      <c r="D163882">
        <v>0</v>
      </c>
      <c r="E163882" s="2" t="s">
        <v>20</v>
      </c>
      <c r="F163882">
        <v>7</v>
      </c>
      <c r="G163882" t="s">
        <v>35</v>
      </c>
    </row>
    <row r="163883" spans="1:7" x14ac:dyDescent="0.25">
      <c r="A163883" s="1">
        <v>44390</v>
      </c>
      <c r="B163883">
        <v>0</v>
      </c>
      <c r="C163883">
        <v>20</v>
      </c>
      <c r="D163883">
        <v>0</v>
      </c>
      <c r="E163883" s="2" t="s">
        <v>20</v>
      </c>
      <c r="F163883">
        <v>7</v>
      </c>
      <c r="G163883" t="s">
        <v>35</v>
      </c>
    </row>
    <row r="163884" spans="1:7" x14ac:dyDescent="0.25">
      <c r="A163884" s="1">
        <v>44390</v>
      </c>
      <c r="B163884">
        <v>0</v>
      </c>
      <c r="C163884">
        <v>20</v>
      </c>
      <c r="D163884">
        <v>0</v>
      </c>
      <c r="E163884" s="2" t="s">
        <v>20</v>
      </c>
      <c r="F163884">
        <v>7</v>
      </c>
      <c r="G163884" t="s">
        <v>35</v>
      </c>
    </row>
    <row r="163885" spans="1:7" x14ac:dyDescent="0.25">
      <c r="A163885" s="1">
        <v>44392</v>
      </c>
      <c r="B163885">
        <v>0</v>
      </c>
      <c r="C163885">
        <v>20</v>
      </c>
      <c r="D163885">
        <v>0</v>
      </c>
      <c r="E163885" s="2" t="s">
        <v>20</v>
      </c>
      <c r="F163885">
        <v>7</v>
      </c>
      <c r="G163885" t="s">
        <v>35</v>
      </c>
    </row>
    <row r="163886" spans="1:7" x14ac:dyDescent="0.25">
      <c r="A163886" s="1">
        <v>44397</v>
      </c>
      <c r="B163886">
        <v>0</v>
      </c>
      <c r="C163886">
        <v>20</v>
      </c>
      <c r="D163886">
        <v>0</v>
      </c>
      <c r="E163886" s="2" t="s">
        <v>20</v>
      </c>
      <c r="F163886">
        <v>7</v>
      </c>
      <c r="G163886" t="s">
        <v>35</v>
      </c>
    </row>
    <row r="163887" spans="1:7" x14ac:dyDescent="0.25">
      <c r="A163887" s="1">
        <v>44397</v>
      </c>
      <c r="B163887">
        <v>0</v>
      </c>
      <c r="C163887">
        <v>20</v>
      </c>
      <c r="D163887">
        <v>0</v>
      </c>
      <c r="E163887" s="2" t="s">
        <v>20</v>
      </c>
      <c r="F163887">
        <v>7</v>
      </c>
      <c r="G163887" t="s">
        <v>35</v>
      </c>
    </row>
    <row r="163888" spans="1:7" x14ac:dyDescent="0.25">
      <c r="A163888" s="1">
        <v>44397</v>
      </c>
      <c r="B163888">
        <v>0</v>
      </c>
      <c r="C163888">
        <v>20</v>
      </c>
      <c r="D163888">
        <v>0</v>
      </c>
      <c r="E163888" s="2" t="s">
        <v>20</v>
      </c>
      <c r="F163888">
        <v>7</v>
      </c>
      <c r="G163888" t="s">
        <v>35</v>
      </c>
    </row>
    <row r="163889" spans="1:7" x14ac:dyDescent="0.25">
      <c r="A163889" s="1">
        <v>44398</v>
      </c>
      <c r="B163889">
        <v>0</v>
      </c>
      <c r="C163889">
        <v>20</v>
      </c>
      <c r="D163889">
        <v>0</v>
      </c>
      <c r="E163889" s="2" t="s">
        <v>20</v>
      </c>
      <c r="F163889">
        <v>7</v>
      </c>
      <c r="G163889" t="s">
        <v>35</v>
      </c>
    </row>
    <row r="163890" spans="1:7" x14ac:dyDescent="0.25">
      <c r="A163890" s="1">
        <v>44399</v>
      </c>
      <c r="B163890">
        <v>0</v>
      </c>
      <c r="C163890">
        <v>20</v>
      </c>
      <c r="D163890">
        <v>0</v>
      </c>
      <c r="E163890" s="2" t="s">
        <v>20</v>
      </c>
      <c r="F163890">
        <v>7</v>
      </c>
      <c r="G163890" t="s">
        <v>35</v>
      </c>
    </row>
    <row r="163891" spans="1:7" x14ac:dyDescent="0.25">
      <c r="A163891" s="1">
        <v>44399</v>
      </c>
      <c r="B163891">
        <v>0</v>
      </c>
      <c r="C163891">
        <v>20</v>
      </c>
      <c r="D163891">
        <v>0</v>
      </c>
      <c r="E163891" s="2" t="s">
        <v>20</v>
      </c>
      <c r="F163891">
        <v>7</v>
      </c>
      <c r="G163891" t="s">
        <v>35</v>
      </c>
    </row>
    <row r="163892" spans="1:7" x14ac:dyDescent="0.25">
      <c r="A163892" s="1">
        <v>44400</v>
      </c>
      <c r="B163892">
        <v>0</v>
      </c>
      <c r="C163892">
        <v>20</v>
      </c>
      <c r="D163892">
        <v>0</v>
      </c>
      <c r="E163892" s="2" t="s">
        <v>20</v>
      </c>
      <c r="F163892">
        <v>7</v>
      </c>
      <c r="G163892" t="s">
        <v>35</v>
      </c>
    </row>
    <row r="163893" spans="1:7" x14ac:dyDescent="0.25">
      <c r="A163893" s="1">
        <v>44401</v>
      </c>
      <c r="B163893">
        <v>0</v>
      </c>
      <c r="C163893">
        <v>20</v>
      </c>
      <c r="D163893">
        <v>0</v>
      </c>
      <c r="E163893" s="2" t="s">
        <v>20</v>
      </c>
      <c r="F163893">
        <v>7</v>
      </c>
      <c r="G163893" t="s">
        <v>35</v>
      </c>
    </row>
    <row r="163894" spans="1:7" x14ac:dyDescent="0.25">
      <c r="A163894" s="1">
        <v>44401</v>
      </c>
      <c r="B163894">
        <v>0</v>
      </c>
      <c r="C163894">
        <v>20</v>
      </c>
      <c r="D163894">
        <v>0</v>
      </c>
      <c r="E163894" s="2" t="s">
        <v>20</v>
      </c>
      <c r="F163894">
        <v>7</v>
      </c>
      <c r="G163894" t="s">
        <v>35</v>
      </c>
    </row>
    <row r="163895" spans="1:7" x14ac:dyDescent="0.25">
      <c r="A163895" s="1">
        <v>44402</v>
      </c>
      <c r="B163895">
        <v>0</v>
      </c>
      <c r="C163895">
        <v>20</v>
      </c>
      <c r="D163895">
        <v>0</v>
      </c>
      <c r="E163895" s="2" t="s">
        <v>20</v>
      </c>
      <c r="F163895">
        <v>7</v>
      </c>
      <c r="G163895" t="s">
        <v>35</v>
      </c>
    </row>
    <row r="163896" spans="1:7" x14ac:dyDescent="0.25">
      <c r="A163896" s="1">
        <v>44404</v>
      </c>
      <c r="B163896">
        <v>0</v>
      </c>
      <c r="C163896">
        <v>20</v>
      </c>
      <c r="D163896">
        <v>0</v>
      </c>
      <c r="E163896" s="2" t="s">
        <v>20</v>
      </c>
      <c r="F163896">
        <v>7</v>
      </c>
      <c r="G163896" t="s">
        <v>35</v>
      </c>
    </row>
    <row r="163897" spans="1:7" x14ac:dyDescent="0.25">
      <c r="A163897" s="1">
        <v>44404</v>
      </c>
      <c r="B163897">
        <v>0</v>
      </c>
      <c r="C163897">
        <v>20</v>
      </c>
      <c r="D163897">
        <v>0</v>
      </c>
      <c r="E163897" s="2" t="s">
        <v>20</v>
      </c>
      <c r="F163897">
        <v>7</v>
      </c>
      <c r="G163897" t="s">
        <v>35</v>
      </c>
    </row>
    <row r="163898" spans="1:7" x14ac:dyDescent="0.25">
      <c r="A163898" s="1">
        <v>44405</v>
      </c>
      <c r="B163898">
        <v>0</v>
      </c>
      <c r="C163898">
        <v>20</v>
      </c>
      <c r="D163898">
        <v>0</v>
      </c>
      <c r="E163898" s="2" t="s">
        <v>20</v>
      </c>
      <c r="F163898">
        <v>7</v>
      </c>
      <c r="G163898" t="s">
        <v>35</v>
      </c>
    </row>
    <row r="163899" spans="1:7" x14ac:dyDescent="0.25">
      <c r="A163899" s="1">
        <v>44410</v>
      </c>
      <c r="B163899">
        <v>0</v>
      </c>
      <c r="C163899">
        <v>20</v>
      </c>
      <c r="D163899">
        <v>0</v>
      </c>
      <c r="E163899" s="2" t="s">
        <v>20</v>
      </c>
      <c r="F163899">
        <v>8</v>
      </c>
      <c r="G163899" t="s">
        <v>36</v>
      </c>
    </row>
    <row r="163900" spans="1:7" x14ac:dyDescent="0.25">
      <c r="A163900" s="1">
        <v>44410</v>
      </c>
      <c r="B163900">
        <v>0</v>
      </c>
      <c r="C163900">
        <v>20</v>
      </c>
      <c r="D163900">
        <v>0</v>
      </c>
      <c r="E163900" s="2" t="s">
        <v>20</v>
      </c>
      <c r="F163900">
        <v>8</v>
      </c>
      <c r="G163900" t="s">
        <v>36</v>
      </c>
    </row>
    <row r="163901" spans="1:7" x14ac:dyDescent="0.25">
      <c r="A163901" s="1">
        <v>44413</v>
      </c>
      <c r="B163901">
        <v>0</v>
      </c>
      <c r="C163901">
        <v>20</v>
      </c>
      <c r="D163901">
        <v>0</v>
      </c>
      <c r="E163901" s="2" t="s">
        <v>20</v>
      </c>
      <c r="F163901">
        <v>8</v>
      </c>
      <c r="G163901" t="s">
        <v>36</v>
      </c>
    </row>
    <row r="163902" spans="1:7" x14ac:dyDescent="0.25">
      <c r="A163902" s="1">
        <v>44416</v>
      </c>
      <c r="B163902">
        <v>0</v>
      </c>
      <c r="C163902">
        <v>20</v>
      </c>
      <c r="D163902">
        <v>0</v>
      </c>
      <c r="E163902" s="2" t="s">
        <v>20</v>
      </c>
      <c r="F163902">
        <v>8</v>
      </c>
      <c r="G163902" t="s">
        <v>36</v>
      </c>
    </row>
    <row r="163903" spans="1:7" x14ac:dyDescent="0.25">
      <c r="A163903" s="1">
        <v>44421</v>
      </c>
      <c r="B163903">
        <v>0</v>
      </c>
      <c r="C163903">
        <v>20</v>
      </c>
      <c r="D163903">
        <v>0</v>
      </c>
      <c r="E163903" s="2" t="s">
        <v>20</v>
      </c>
      <c r="F163903">
        <v>8</v>
      </c>
      <c r="G163903" t="s">
        <v>36</v>
      </c>
    </row>
    <row r="163904" spans="1:7" x14ac:dyDescent="0.25">
      <c r="A163904" s="1">
        <v>44427</v>
      </c>
      <c r="B163904">
        <v>0</v>
      </c>
      <c r="C163904">
        <v>20</v>
      </c>
      <c r="D163904">
        <v>0</v>
      </c>
      <c r="E163904" s="2" t="s">
        <v>20</v>
      </c>
      <c r="F163904">
        <v>8</v>
      </c>
      <c r="G163904" t="s">
        <v>36</v>
      </c>
    </row>
    <row r="163905" spans="1:7" x14ac:dyDescent="0.25">
      <c r="A163905" s="1">
        <v>44430</v>
      </c>
      <c r="B163905">
        <v>0</v>
      </c>
      <c r="C163905">
        <v>20</v>
      </c>
      <c r="D163905">
        <v>0</v>
      </c>
      <c r="E163905" s="2" t="s">
        <v>20</v>
      </c>
      <c r="F163905">
        <v>8</v>
      </c>
      <c r="G163905" t="s">
        <v>36</v>
      </c>
    </row>
    <row r="163906" spans="1:7" x14ac:dyDescent="0.25">
      <c r="A163906" s="1">
        <v>44430</v>
      </c>
      <c r="B163906">
        <v>0</v>
      </c>
      <c r="C163906">
        <v>20</v>
      </c>
      <c r="D163906">
        <v>0</v>
      </c>
      <c r="E163906" s="2" t="s">
        <v>20</v>
      </c>
      <c r="F163906">
        <v>8</v>
      </c>
      <c r="G163906" t="s">
        <v>36</v>
      </c>
    </row>
    <row r="163907" spans="1:7" x14ac:dyDescent="0.25">
      <c r="A163907" s="1">
        <v>44430</v>
      </c>
      <c r="B163907">
        <v>0</v>
      </c>
      <c r="C163907">
        <v>20</v>
      </c>
      <c r="D163907">
        <v>0</v>
      </c>
      <c r="E163907" s="2" t="s">
        <v>20</v>
      </c>
      <c r="F163907">
        <v>8</v>
      </c>
      <c r="G163907" t="s">
        <v>36</v>
      </c>
    </row>
    <row r="163908" spans="1:7" x14ac:dyDescent="0.25">
      <c r="A163908" s="1">
        <v>44430</v>
      </c>
      <c r="B163908">
        <v>0</v>
      </c>
      <c r="C163908">
        <v>20</v>
      </c>
      <c r="D163908">
        <v>0</v>
      </c>
      <c r="E163908" s="2" t="s">
        <v>20</v>
      </c>
      <c r="F163908">
        <v>8</v>
      </c>
      <c r="G163908" t="s">
        <v>36</v>
      </c>
    </row>
    <row r="163909" spans="1:7" x14ac:dyDescent="0.25">
      <c r="A163909" s="1">
        <v>44432</v>
      </c>
      <c r="B163909">
        <v>0</v>
      </c>
      <c r="C163909">
        <v>20</v>
      </c>
      <c r="D163909">
        <v>0</v>
      </c>
      <c r="E163909" s="2" t="s">
        <v>20</v>
      </c>
      <c r="F163909">
        <v>8</v>
      </c>
      <c r="G163909" t="s">
        <v>36</v>
      </c>
    </row>
    <row r="163910" spans="1:7" x14ac:dyDescent="0.25">
      <c r="A163910" s="1">
        <v>44432</v>
      </c>
      <c r="B163910">
        <v>0</v>
      </c>
      <c r="C163910">
        <v>20</v>
      </c>
      <c r="D163910">
        <v>0</v>
      </c>
      <c r="E163910" s="2" t="s">
        <v>20</v>
      </c>
      <c r="F163910">
        <v>8</v>
      </c>
      <c r="G163910" t="s">
        <v>36</v>
      </c>
    </row>
    <row r="163911" spans="1:7" x14ac:dyDescent="0.25">
      <c r="A163911" s="1">
        <v>44433</v>
      </c>
      <c r="B163911">
        <v>0</v>
      </c>
      <c r="C163911">
        <v>20</v>
      </c>
      <c r="D163911">
        <v>0</v>
      </c>
      <c r="E163911" s="2" t="s">
        <v>20</v>
      </c>
      <c r="F163911">
        <v>8</v>
      </c>
      <c r="G163911" t="s">
        <v>36</v>
      </c>
    </row>
    <row r="163912" spans="1:7" x14ac:dyDescent="0.25">
      <c r="A163912" s="1">
        <v>44435</v>
      </c>
      <c r="B163912">
        <v>0</v>
      </c>
      <c r="C163912">
        <v>20</v>
      </c>
      <c r="D163912">
        <v>0</v>
      </c>
      <c r="E163912" s="2" t="s">
        <v>20</v>
      </c>
      <c r="F163912">
        <v>8</v>
      </c>
      <c r="G163912" t="s">
        <v>36</v>
      </c>
    </row>
    <row r="163913" spans="1:7" x14ac:dyDescent="0.25">
      <c r="A163913" s="1">
        <v>44435</v>
      </c>
      <c r="B163913">
        <v>0</v>
      </c>
      <c r="C163913">
        <v>20</v>
      </c>
      <c r="D163913">
        <v>0</v>
      </c>
      <c r="E163913" s="2" t="s">
        <v>20</v>
      </c>
      <c r="F163913">
        <v>8</v>
      </c>
      <c r="G163913" t="s">
        <v>36</v>
      </c>
    </row>
    <row r="163914" spans="1:7" x14ac:dyDescent="0.25">
      <c r="A163914" s="1">
        <v>44437</v>
      </c>
      <c r="B163914">
        <v>0</v>
      </c>
      <c r="C163914">
        <v>20</v>
      </c>
      <c r="D163914">
        <v>0</v>
      </c>
      <c r="E163914" s="2" t="s">
        <v>20</v>
      </c>
      <c r="F163914">
        <v>8</v>
      </c>
      <c r="G163914" t="s">
        <v>36</v>
      </c>
    </row>
    <row r="163915" spans="1:7" x14ac:dyDescent="0.25">
      <c r="A163915" s="1">
        <v>44442</v>
      </c>
      <c r="B163915">
        <v>0</v>
      </c>
      <c r="C163915">
        <v>20</v>
      </c>
      <c r="D163915">
        <v>0</v>
      </c>
      <c r="E163915" s="2" t="s">
        <v>20</v>
      </c>
      <c r="F163915">
        <v>9</v>
      </c>
      <c r="G163915" t="s">
        <v>37</v>
      </c>
    </row>
    <row r="163916" spans="1:7" x14ac:dyDescent="0.25">
      <c r="A163916" s="1">
        <v>44443</v>
      </c>
      <c r="B163916">
        <v>0</v>
      </c>
      <c r="C163916">
        <v>20</v>
      </c>
      <c r="D163916">
        <v>0</v>
      </c>
      <c r="E163916" s="2" t="s">
        <v>20</v>
      </c>
      <c r="F163916">
        <v>9</v>
      </c>
      <c r="G163916" t="s">
        <v>37</v>
      </c>
    </row>
    <row r="163917" spans="1:7" x14ac:dyDescent="0.25">
      <c r="A163917" s="1">
        <v>44446</v>
      </c>
      <c r="B163917">
        <v>0</v>
      </c>
      <c r="C163917">
        <v>20</v>
      </c>
      <c r="D163917">
        <v>0</v>
      </c>
      <c r="E163917" s="2" t="s">
        <v>20</v>
      </c>
      <c r="F163917">
        <v>9</v>
      </c>
      <c r="G163917" t="s">
        <v>37</v>
      </c>
    </row>
    <row r="163918" spans="1:7" x14ac:dyDescent="0.25">
      <c r="A163918" s="1">
        <v>44447</v>
      </c>
      <c r="B163918">
        <v>0</v>
      </c>
      <c r="C163918">
        <v>20</v>
      </c>
      <c r="D163918">
        <v>0</v>
      </c>
      <c r="E163918" s="2" t="s">
        <v>20</v>
      </c>
      <c r="F163918">
        <v>9</v>
      </c>
      <c r="G163918" t="s">
        <v>37</v>
      </c>
    </row>
    <row r="163919" spans="1:7" x14ac:dyDescent="0.25">
      <c r="A163919" s="1">
        <v>44448</v>
      </c>
      <c r="B163919">
        <v>0</v>
      </c>
      <c r="C163919">
        <v>20</v>
      </c>
      <c r="D163919">
        <v>0</v>
      </c>
      <c r="E163919" s="2" t="s">
        <v>20</v>
      </c>
      <c r="F163919">
        <v>9</v>
      </c>
      <c r="G163919" t="s">
        <v>37</v>
      </c>
    </row>
    <row r="163920" spans="1:7" x14ac:dyDescent="0.25">
      <c r="A163920" s="1">
        <v>44450</v>
      </c>
      <c r="B163920">
        <v>0</v>
      </c>
      <c r="C163920">
        <v>20</v>
      </c>
      <c r="D163920">
        <v>0</v>
      </c>
      <c r="E163920" s="2" t="s">
        <v>20</v>
      </c>
      <c r="F163920">
        <v>9</v>
      </c>
      <c r="G163920" t="s">
        <v>37</v>
      </c>
    </row>
    <row r="163921" spans="1:7" x14ac:dyDescent="0.25">
      <c r="A163921" s="1">
        <v>44451</v>
      </c>
      <c r="B163921">
        <v>0</v>
      </c>
      <c r="C163921">
        <v>20</v>
      </c>
      <c r="D163921">
        <v>0</v>
      </c>
      <c r="E163921" s="2" t="s">
        <v>20</v>
      </c>
      <c r="F163921">
        <v>9</v>
      </c>
      <c r="G163921" t="s">
        <v>37</v>
      </c>
    </row>
    <row r="163922" spans="1:7" x14ac:dyDescent="0.25">
      <c r="A163922" s="1">
        <v>44451</v>
      </c>
      <c r="B163922">
        <v>0</v>
      </c>
      <c r="C163922">
        <v>20</v>
      </c>
      <c r="D163922">
        <v>0</v>
      </c>
      <c r="E163922" s="2" t="s">
        <v>20</v>
      </c>
      <c r="F163922">
        <v>9</v>
      </c>
      <c r="G163922" t="s">
        <v>37</v>
      </c>
    </row>
    <row r="163923" spans="1:7" x14ac:dyDescent="0.25">
      <c r="A163923" s="1">
        <v>44460</v>
      </c>
      <c r="B163923">
        <v>0</v>
      </c>
      <c r="C163923">
        <v>20</v>
      </c>
      <c r="D163923">
        <v>0</v>
      </c>
      <c r="E163923" s="2" t="s">
        <v>20</v>
      </c>
      <c r="F163923">
        <v>9</v>
      </c>
      <c r="G163923" t="s">
        <v>37</v>
      </c>
    </row>
    <row r="163924" spans="1:7" x14ac:dyDescent="0.25">
      <c r="A163924" s="1">
        <v>44461</v>
      </c>
      <c r="B163924">
        <v>0</v>
      </c>
      <c r="C163924">
        <v>20</v>
      </c>
      <c r="D163924">
        <v>0</v>
      </c>
      <c r="E163924" s="2" t="s">
        <v>20</v>
      </c>
      <c r="F163924">
        <v>9</v>
      </c>
      <c r="G163924" t="s">
        <v>37</v>
      </c>
    </row>
    <row r="163925" spans="1:7" x14ac:dyDescent="0.25">
      <c r="A163925" s="1">
        <v>44461</v>
      </c>
      <c r="B163925">
        <v>0</v>
      </c>
      <c r="C163925">
        <v>20</v>
      </c>
      <c r="D163925">
        <v>0</v>
      </c>
      <c r="E163925" s="2" t="s">
        <v>20</v>
      </c>
      <c r="F163925">
        <v>9</v>
      </c>
      <c r="G163925" t="s">
        <v>37</v>
      </c>
    </row>
    <row r="163926" spans="1:7" x14ac:dyDescent="0.25">
      <c r="A163926" s="1">
        <v>44464</v>
      </c>
      <c r="B163926">
        <v>0</v>
      </c>
      <c r="C163926">
        <v>20</v>
      </c>
      <c r="D163926">
        <v>0</v>
      </c>
      <c r="E163926" s="2" t="s">
        <v>20</v>
      </c>
      <c r="F163926">
        <v>9</v>
      </c>
      <c r="G163926" t="s">
        <v>37</v>
      </c>
    </row>
    <row r="163927" spans="1:7" x14ac:dyDescent="0.25">
      <c r="A163927" s="1">
        <v>44469</v>
      </c>
      <c r="B163927">
        <v>0</v>
      </c>
      <c r="C163927">
        <v>20</v>
      </c>
      <c r="D163927">
        <v>0</v>
      </c>
      <c r="E163927" s="2" t="s">
        <v>20</v>
      </c>
      <c r="F163927">
        <v>9</v>
      </c>
      <c r="G163927" t="s">
        <v>37</v>
      </c>
    </row>
    <row r="163928" spans="1:7" x14ac:dyDescent="0.25">
      <c r="A163928" s="1">
        <v>44470</v>
      </c>
      <c r="B163928">
        <v>0</v>
      </c>
      <c r="C163928">
        <v>20</v>
      </c>
      <c r="D163928">
        <v>0</v>
      </c>
      <c r="E163928" s="2" t="s">
        <v>20</v>
      </c>
      <c r="F163928">
        <v>10</v>
      </c>
      <c r="G163928" t="s">
        <v>38</v>
      </c>
    </row>
    <row r="163929" spans="1:7" x14ac:dyDescent="0.25">
      <c r="A163929" s="1">
        <v>44470</v>
      </c>
      <c r="B163929">
        <v>0</v>
      </c>
      <c r="C163929">
        <v>20</v>
      </c>
      <c r="D163929">
        <v>0</v>
      </c>
      <c r="E163929" s="2" t="s">
        <v>20</v>
      </c>
      <c r="F163929">
        <v>10</v>
      </c>
      <c r="G163929" t="s">
        <v>38</v>
      </c>
    </row>
    <row r="163930" spans="1:7" x14ac:dyDescent="0.25">
      <c r="A163930" s="1">
        <v>44470</v>
      </c>
      <c r="B163930">
        <v>0</v>
      </c>
      <c r="C163930">
        <v>20</v>
      </c>
      <c r="D163930">
        <v>0</v>
      </c>
      <c r="E163930" s="2" t="s">
        <v>20</v>
      </c>
      <c r="F163930">
        <v>10</v>
      </c>
      <c r="G163930" t="s">
        <v>38</v>
      </c>
    </row>
    <row r="163931" spans="1:7" x14ac:dyDescent="0.25">
      <c r="A163931" s="1">
        <v>44477</v>
      </c>
      <c r="B163931">
        <v>0</v>
      </c>
      <c r="C163931">
        <v>20</v>
      </c>
      <c r="D163931">
        <v>0</v>
      </c>
      <c r="E163931" s="2" t="s">
        <v>20</v>
      </c>
      <c r="F163931">
        <v>10</v>
      </c>
      <c r="G163931" t="s">
        <v>38</v>
      </c>
    </row>
    <row r="163932" spans="1:7" x14ac:dyDescent="0.25">
      <c r="A163932" s="1">
        <v>44480</v>
      </c>
      <c r="B163932">
        <v>0</v>
      </c>
      <c r="C163932">
        <v>20</v>
      </c>
      <c r="D163932">
        <v>0</v>
      </c>
      <c r="E163932" s="2" t="s">
        <v>20</v>
      </c>
      <c r="F163932">
        <v>10</v>
      </c>
      <c r="G163932" t="s">
        <v>38</v>
      </c>
    </row>
    <row r="163933" spans="1:7" x14ac:dyDescent="0.25">
      <c r="A163933" s="1">
        <v>44480</v>
      </c>
      <c r="B163933">
        <v>0</v>
      </c>
      <c r="C163933">
        <v>20</v>
      </c>
      <c r="D163933">
        <v>0</v>
      </c>
      <c r="E163933" s="2" t="s">
        <v>20</v>
      </c>
      <c r="F163933">
        <v>10</v>
      </c>
      <c r="G163933" t="s">
        <v>38</v>
      </c>
    </row>
    <row r="163934" spans="1:7" x14ac:dyDescent="0.25">
      <c r="A163934" s="1">
        <v>44482</v>
      </c>
      <c r="B163934">
        <v>0</v>
      </c>
      <c r="C163934">
        <v>20</v>
      </c>
      <c r="D163934">
        <v>0</v>
      </c>
      <c r="E163934" s="2" t="s">
        <v>20</v>
      </c>
      <c r="F163934">
        <v>10</v>
      </c>
      <c r="G163934" t="s">
        <v>38</v>
      </c>
    </row>
    <row r="163935" spans="1:7" x14ac:dyDescent="0.25">
      <c r="A163935" s="1">
        <v>44484</v>
      </c>
      <c r="B163935">
        <v>0</v>
      </c>
      <c r="C163935">
        <v>20</v>
      </c>
      <c r="D163935">
        <v>0</v>
      </c>
      <c r="E163935" s="2" t="s">
        <v>20</v>
      </c>
      <c r="F163935">
        <v>10</v>
      </c>
      <c r="G163935" t="s">
        <v>38</v>
      </c>
    </row>
    <row r="163936" spans="1:7" x14ac:dyDescent="0.25">
      <c r="A163936" s="1">
        <v>44486</v>
      </c>
      <c r="B163936">
        <v>0</v>
      </c>
      <c r="C163936">
        <v>20</v>
      </c>
      <c r="D163936">
        <v>0</v>
      </c>
      <c r="E163936" s="2" t="s">
        <v>20</v>
      </c>
      <c r="F163936">
        <v>10</v>
      </c>
      <c r="G163936" t="s">
        <v>38</v>
      </c>
    </row>
    <row r="163937" spans="1:7" x14ac:dyDescent="0.25">
      <c r="A163937" s="1">
        <v>44489</v>
      </c>
      <c r="B163937">
        <v>0</v>
      </c>
      <c r="C163937">
        <v>20</v>
      </c>
      <c r="D163937">
        <v>0</v>
      </c>
      <c r="E163937" s="2" t="s">
        <v>20</v>
      </c>
      <c r="F163937">
        <v>10</v>
      </c>
      <c r="G163937" t="s">
        <v>38</v>
      </c>
    </row>
    <row r="163938" spans="1:7" x14ac:dyDescent="0.25">
      <c r="A163938" s="1">
        <v>44490</v>
      </c>
      <c r="B163938">
        <v>0</v>
      </c>
      <c r="C163938">
        <v>20</v>
      </c>
      <c r="D163938">
        <v>0</v>
      </c>
      <c r="E163938" s="2" t="s">
        <v>20</v>
      </c>
      <c r="F163938">
        <v>10</v>
      </c>
      <c r="G163938" t="s">
        <v>38</v>
      </c>
    </row>
    <row r="163939" spans="1:7" x14ac:dyDescent="0.25">
      <c r="A163939" s="1">
        <v>44493</v>
      </c>
      <c r="B163939">
        <v>0</v>
      </c>
      <c r="C163939">
        <v>20</v>
      </c>
      <c r="D163939">
        <v>0</v>
      </c>
      <c r="E163939" s="2" t="s">
        <v>20</v>
      </c>
      <c r="F163939">
        <v>10</v>
      </c>
      <c r="G163939" t="s">
        <v>38</v>
      </c>
    </row>
    <row r="163940" spans="1:7" x14ac:dyDescent="0.25">
      <c r="A163940" s="1">
        <v>44494</v>
      </c>
      <c r="B163940">
        <v>0</v>
      </c>
      <c r="C163940">
        <v>20</v>
      </c>
      <c r="D163940">
        <v>0</v>
      </c>
      <c r="E163940" s="2" t="s">
        <v>20</v>
      </c>
      <c r="F163940">
        <v>10</v>
      </c>
      <c r="G163940" t="s">
        <v>38</v>
      </c>
    </row>
    <row r="163941" spans="1:7" x14ac:dyDescent="0.25">
      <c r="A163941" s="1">
        <v>44497</v>
      </c>
      <c r="B163941">
        <v>0</v>
      </c>
      <c r="C163941">
        <v>20</v>
      </c>
      <c r="D163941">
        <v>0</v>
      </c>
      <c r="E163941" s="2" t="s">
        <v>20</v>
      </c>
      <c r="F163941">
        <v>10</v>
      </c>
      <c r="G163941" t="s">
        <v>38</v>
      </c>
    </row>
    <row r="163942" spans="1:7" x14ac:dyDescent="0.25">
      <c r="A163942" s="1">
        <v>44497</v>
      </c>
      <c r="B163942">
        <v>0</v>
      </c>
      <c r="C163942">
        <v>20</v>
      </c>
      <c r="D163942">
        <v>0</v>
      </c>
      <c r="E163942" s="2" t="s">
        <v>20</v>
      </c>
      <c r="F163942">
        <v>10</v>
      </c>
      <c r="G163942" t="s">
        <v>38</v>
      </c>
    </row>
    <row r="163943" spans="1:7" x14ac:dyDescent="0.25">
      <c r="A163943" s="1">
        <v>44500</v>
      </c>
      <c r="B163943">
        <v>0</v>
      </c>
      <c r="C163943">
        <v>20</v>
      </c>
      <c r="D163943">
        <v>0</v>
      </c>
      <c r="E163943" s="2" t="s">
        <v>20</v>
      </c>
      <c r="F163943">
        <v>10</v>
      </c>
      <c r="G163943" t="s">
        <v>38</v>
      </c>
    </row>
    <row r="163944" spans="1:7" x14ac:dyDescent="0.25">
      <c r="A163944" s="1">
        <v>44500</v>
      </c>
      <c r="B163944">
        <v>0</v>
      </c>
      <c r="C163944">
        <v>20</v>
      </c>
      <c r="D163944">
        <v>0</v>
      </c>
      <c r="E163944" s="2" t="s">
        <v>20</v>
      </c>
      <c r="F163944">
        <v>10</v>
      </c>
      <c r="G163944" t="s">
        <v>38</v>
      </c>
    </row>
    <row r="163945" spans="1:7" x14ac:dyDescent="0.25">
      <c r="A163945" s="1">
        <v>44501</v>
      </c>
      <c r="B163945">
        <v>0</v>
      </c>
      <c r="C163945">
        <v>20</v>
      </c>
      <c r="D163945">
        <v>0</v>
      </c>
      <c r="E163945" s="2" t="s">
        <v>20</v>
      </c>
      <c r="F163945">
        <v>11</v>
      </c>
      <c r="G163945" t="s">
        <v>39</v>
      </c>
    </row>
    <row r="163946" spans="1:7" x14ac:dyDescent="0.25">
      <c r="A163946" s="1">
        <v>44501</v>
      </c>
      <c r="B163946">
        <v>0</v>
      </c>
      <c r="C163946">
        <v>20</v>
      </c>
      <c r="D163946">
        <v>0</v>
      </c>
      <c r="E163946" s="2" t="s">
        <v>20</v>
      </c>
      <c r="F163946">
        <v>11</v>
      </c>
      <c r="G163946" t="s">
        <v>39</v>
      </c>
    </row>
    <row r="163947" spans="1:7" x14ac:dyDescent="0.25">
      <c r="A163947" s="1">
        <v>44503</v>
      </c>
      <c r="B163947">
        <v>0</v>
      </c>
      <c r="C163947">
        <v>20</v>
      </c>
      <c r="D163947">
        <v>0</v>
      </c>
      <c r="E163947" s="2" t="s">
        <v>20</v>
      </c>
      <c r="F163947">
        <v>11</v>
      </c>
      <c r="G163947" t="s">
        <v>39</v>
      </c>
    </row>
    <row r="163948" spans="1:7" x14ac:dyDescent="0.25">
      <c r="A163948" s="1">
        <v>44504</v>
      </c>
      <c r="B163948">
        <v>0</v>
      </c>
      <c r="C163948">
        <v>20</v>
      </c>
      <c r="D163948">
        <v>0</v>
      </c>
      <c r="E163948" s="2" t="s">
        <v>20</v>
      </c>
      <c r="F163948">
        <v>11</v>
      </c>
      <c r="G163948" t="s">
        <v>39</v>
      </c>
    </row>
    <row r="163949" spans="1:7" x14ac:dyDescent="0.25">
      <c r="A163949" s="1">
        <v>44504</v>
      </c>
      <c r="B163949">
        <v>0</v>
      </c>
      <c r="C163949">
        <v>20</v>
      </c>
      <c r="D163949">
        <v>0</v>
      </c>
      <c r="E163949" s="2" t="s">
        <v>20</v>
      </c>
      <c r="F163949">
        <v>11</v>
      </c>
      <c r="G163949" t="s">
        <v>39</v>
      </c>
    </row>
    <row r="163950" spans="1:7" x14ac:dyDescent="0.25">
      <c r="A163950" s="1">
        <v>44507</v>
      </c>
      <c r="B163950">
        <v>0</v>
      </c>
      <c r="C163950">
        <v>20</v>
      </c>
      <c r="D163950">
        <v>0</v>
      </c>
      <c r="E163950" s="2" t="s">
        <v>20</v>
      </c>
      <c r="F163950">
        <v>11</v>
      </c>
      <c r="G163950" t="s">
        <v>39</v>
      </c>
    </row>
    <row r="163951" spans="1:7" x14ac:dyDescent="0.25">
      <c r="A163951" s="1">
        <v>44513</v>
      </c>
      <c r="B163951">
        <v>0</v>
      </c>
      <c r="C163951">
        <v>20</v>
      </c>
      <c r="D163951">
        <v>0</v>
      </c>
      <c r="E163951" s="2" t="s">
        <v>20</v>
      </c>
      <c r="F163951">
        <v>11</v>
      </c>
      <c r="G163951" t="s">
        <v>39</v>
      </c>
    </row>
    <row r="163952" spans="1:7" x14ac:dyDescent="0.25">
      <c r="A163952" s="1">
        <v>44516</v>
      </c>
      <c r="B163952">
        <v>0</v>
      </c>
      <c r="C163952">
        <v>20</v>
      </c>
      <c r="D163952">
        <v>0</v>
      </c>
      <c r="E163952" s="2" t="s">
        <v>20</v>
      </c>
      <c r="F163952">
        <v>11</v>
      </c>
      <c r="G163952" t="s">
        <v>39</v>
      </c>
    </row>
    <row r="163953" spans="1:7" x14ac:dyDescent="0.25">
      <c r="A163953" s="1">
        <v>44517</v>
      </c>
      <c r="B163953">
        <v>0</v>
      </c>
      <c r="C163953">
        <v>20</v>
      </c>
      <c r="D163953">
        <v>0</v>
      </c>
      <c r="E163953" s="2" t="s">
        <v>20</v>
      </c>
      <c r="F163953">
        <v>11</v>
      </c>
      <c r="G163953" t="s">
        <v>39</v>
      </c>
    </row>
    <row r="163954" spans="1:7" x14ac:dyDescent="0.25">
      <c r="A163954" s="1">
        <v>44528</v>
      </c>
      <c r="B163954">
        <v>0</v>
      </c>
      <c r="C163954">
        <v>20</v>
      </c>
      <c r="D163954">
        <v>0</v>
      </c>
      <c r="E163954" s="2" t="s">
        <v>20</v>
      </c>
      <c r="F163954">
        <v>11</v>
      </c>
      <c r="G163954" t="s">
        <v>39</v>
      </c>
    </row>
    <row r="163955" spans="1:7" x14ac:dyDescent="0.25">
      <c r="A163955" s="1">
        <v>44528</v>
      </c>
      <c r="B163955">
        <v>0</v>
      </c>
      <c r="C163955">
        <v>20</v>
      </c>
      <c r="D163955">
        <v>0</v>
      </c>
      <c r="E163955" s="2" t="s">
        <v>20</v>
      </c>
      <c r="F163955">
        <v>11</v>
      </c>
      <c r="G163955" t="s">
        <v>39</v>
      </c>
    </row>
    <row r="163956" spans="1:7" x14ac:dyDescent="0.25">
      <c r="A163956" s="1">
        <v>44555</v>
      </c>
      <c r="B163956">
        <v>0</v>
      </c>
      <c r="C163956">
        <v>20</v>
      </c>
      <c r="D163956">
        <v>0</v>
      </c>
      <c r="E163956" s="2" t="s">
        <v>20</v>
      </c>
      <c r="F163956">
        <v>12</v>
      </c>
      <c r="G163956" t="s">
        <v>40</v>
      </c>
    </row>
    <row r="163957" spans="1:7" x14ac:dyDescent="0.25">
      <c r="A163957" s="1">
        <v>44555</v>
      </c>
      <c r="B163957">
        <v>0</v>
      </c>
      <c r="C163957">
        <v>20</v>
      </c>
      <c r="D163957">
        <v>0</v>
      </c>
      <c r="E163957" s="2" t="s">
        <v>20</v>
      </c>
      <c r="F163957">
        <v>12</v>
      </c>
      <c r="G163957" t="s">
        <v>40</v>
      </c>
    </row>
    <row r="163958" spans="1:7" x14ac:dyDescent="0.25">
      <c r="A163958" s="1">
        <v>44556</v>
      </c>
      <c r="B163958">
        <v>0</v>
      </c>
      <c r="C163958">
        <v>20</v>
      </c>
      <c r="D163958">
        <v>0</v>
      </c>
      <c r="E163958" s="2" t="s">
        <v>20</v>
      </c>
      <c r="F163958">
        <v>12</v>
      </c>
      <c r="G163958" t="s">
        <v>40</v>
      </c>
    </row>
    <row r="163959" spans="1:7" x14ac:dyDescent="0.25">
      <c r="A163959" s="1">
        <v>44222</v>
      </c>
      <c r="B163959">
        <v>0</v>
      </c>
      <c r="C163959">
        <v>20</v>
      </c>
      <c r="D163959">
        <v>0</v>
      </c>
      <c r="E163959" s="2" t="s">
        <v>12</v>
      </c>
      <c r="F163959">
        <v>1</v>
      </c>
      <c r="G163959" t="s">
        <v>29</v>
      </c>
    </row>
    <row r="163960" spans="1:7" x14ac:dyDescent="0.25">
      <c r="A163960" s="1">
        <v>44253</v>
      </c>
      <c r="B163960">
        <v>0</v>
      </c>
      <c r="C163960">
        <v>20</v>
      </c>
      <c r="D163960">
        <v>0</v>
      </c>
      <c r="E163960" s="2" t="s">
        <v>12</v>
      </c>
      <c r="F163960">
        <v>2</v>
      </c>
      <c r="G163960" t="s">
        <v>30</v>
      </c>
    </row>
    <row r="163961" spans="1:7" x14ac:dyDescent="0.25">
      <c r="A163961" s="1">
        <v>44258</v>
      </c>
      <c r="B163961">
        <v>0</v>
      </c>
      <c r="C163961">
        <v>20</v>
      </c>
      <c r="D163961">
        <v>0</v>
      </c>
      <c r="E163961" s="2" t="s">
        <v>12</v>
      </c>
      <c r="F163961">
        <v>3</v>
      </c>
      <c r="G163961" t="s">
        <v>31</v>
      </c>
    </row>
    <row r="163962" spans="1:7" x14ac:dyDescent="0.25">
      <c r="A163962" s="1">
        <v>44263</v>
      </c>
      <c r="B163962">
        <v>0</v>
      </c>
      <c r="C163962">
        <v>20</v>
      </c>
      <c r="D163962">
        <v>0</v>
      </c>
      <c r="E163962" s="2" t="s">
        <v>12</v>
      </c>
      <c r="F163962">
        <v>3</v>
      </c>
      <c r="G163962" t="s">
        <v>31</v>
      </c>
    </row>
    <row r="163963" spans="1:7" x14ac:dyDescent="0.25">
      <c r="A163963" s="1">
        <v>44276</v>
      </c>
      <c r="B163963">
        <v>0</v>
      </c>
      <c r="C163963">
        <v>20</v>
      </c>
      <c r="D163963">
        <v>0</v>
      </c>
      <c r="E163963" s="2" t="s">
        <v>12</v>
      </c>
      <c r="F163963">
        <v>3</v>
      </c>
      <c r="G163963" t="s">
        <v>31</v>
      </c>
    </row>
    <row r="163964" spans="1:7" x14ac:dyDescent="0.25">
      <c r="A163964" s="1">
        <v>44284</v>
      </c>
      <c r="B163964">
        <v>0</v>
      </c>
      <c r="C163964">
        <v>20</v>
      </c>
      <c r="D163964">
        <v>0</v>
      </c>
      <c r="E163964" s="2" t="s">
        <v>12</v>
      </c>
      <c r="F163964">
        <v>3</v>
      </c>
      <c r="G163964" t="s">
        <v>31</v>
      </c>
    </row>
    <row r="163965" spans="1:7" x14ac:dyDescent="0.25">
      <c r="A163965" s="1">
        <v>44300</v>
      </c>
      <c r="B163965">
        <v>0</v>
      </c>
      <c r="C163965">
        <v>20</v>
      </c>
      <c r="D163965">
        <v>0</v>
      </c>
      <c r="E163965" s="2" t="s">
        <v>12</v>
      </c>
      <c r="F163965">
        <v>4</v>
      </c>
      <c r="G163965" t="s">
        <v>32</v>
      </c>
    </row>
    <row r="163966" spans="1:7" x14ac:dyDescent="0.25">
      <c r="A163966" s="1">
        <v>44301</v>
      </c>
      <c r="B163966">
        <v>0</v>
      </c>
      <c r="C163966">
        <v>20</v>
      </c>
      <c r="D163966">
        <v>0</v>
      </c>
      <c r="E163966" s="2" t="s">
        <v>12</v>
      </c>
      <c r="F163966">
        <v>4</v>
      </c>
      <c r="G163966" t="s">
        <v>32</v>
      </c>
    </row>
    <row r="163967" spans="1:7" x14ac:dyDescent="0.25">
      <c r="A163967" s="1">
        <v>44306</v>
      </c>
      <c r="B163967">
        <v>0</v>
      </c>
      <c r="C163967">
        <v>20</v>
      </c>
      <c r="D163967">
        <v>0</v>
      </c>
      <c r="E163967" s="2" t="s">
        <v>12</v>
      </c>
      <c r="F163967">
        <v>4</v>
      </c>
      <c r="G163967" t="s">
        <v>32</v>
      </c>
    </row>
    <row r="163968" spans="1:7" x14ac:dyDescent="0.25">
      <c r="A163968" s="1">
        <v>44316</v>
      </c>
      <c r="B163968">
        <v>0</v>
      </c>
      <c r="C163968">
        <v>20</v>
      </c>
      <c r="D163968">
        <v>0</v>
      </c>
      <c r="E163968" s="2" t="s">
        <v>12</v>
      </c>
      <c r="F163968">
        <v>4</v>
      </c>
      <c r="G163968" t="s">
        <v>32</v>
      </c>
    </row>
    <row r="163969" spans="1:7" x14ac:dyDescent="0.25">
      <c r="A163969" s="1">
        <v>44316</v>
      </c>
      <c r="B163969">
        <v>0</v>
      </c>
      <c r="C163969">
        <v>20</v>
      </c>
      <c r="D163969">
        <v>0</v>
      </c>
      <c r="E163969" s="2" t="s">
        <v>12</v>
      </c>
      <c r="F163969">
        <v>4</v>
      </c>
      <c r="G163969" t="s">
        <v>32</v>
      </c>
    </row>
    <row r="163970" spans="1:7" x14ac:dyDescent="0.25">
      <c r="A163970" s="1">
        <v>44327</v>
      </c>
      <c r="B163970">
        <v>0</v>
      </c>
      <c r="C163970">
        <v>20</v>
      </c>
      <c r="D163970">
        <v>0</v>
      </c>
      <c r="E163970" s="2" t="s">
        <v>12</v>
      </c>
      <c r="F163970">
        <v>5</v>
      </c>
      <c r="G163970" t="s">
        <v>33</v>
      </c>
    </row>
    <row r="163971" spans="1:7" x14ac:dyDescent="0.25">
      <c r="A163971" s="1">
        <v>44329</v>
      </c>
      <c r="B163971">
        <v>0</v>
      </c>
      <c r="C163971">
        <v>20</v>
      </c>
      <c r="D163971">
        <v>0</v>
      </c>
      <c r="E163971" s="2" t="s">
        <v>12</v>
      </c>
      <c r="F163971">
        <v>5</v>
      </c>
      <c r="G163971" t="s">
        <v>33</v>
      </c>
    </row>
    <row r="163972" spans="1:7" x14ac:dyDescent="0.25">
      <c r="A163972" s="1">
        <v>44331</v>
      </c>
      <c r="B163972">
        <v>0</v>
      </c>
      <c r="C163972">
        <v>20</v>
      </c>
      <c r="D163972">
        <v>0</v>
      </c>
      <c r="E163972" s="2" t="s">
        <v>12</v>
      </c>
      <c r="F163972">
        <v>5</v>
      </c>
      <c r="G163972" t="s">
        <v>33</v>
      </c>
    </row>
    <row r="163973" spans="1:7" x14ac:dyDescent="0.25">
      <c r="A163973" s="1">
        <v>44333</v>
      </c>
      <c r="B163973">
        <v>0</v>
      </c>
      <c r="C163973">
        <v>20</v>
      </c>
      <c r="D163973">
        <v>0</v>
      </c>
      <c r="E163973" s="2" t="s">
        <v>12</v>
      </c>
      <c r="F163973">
        <v>5</v>
      </c>
      <c r="G163973" t="s">
        <v>33</v>
      </c>
    </row>
    <row r="163974" spans="1:7" x14ac:dyDescent="0.25">
      <c r="A163974" s="1">
        <v>44335</v>
      </c>
      <c r="B163974">
        <v>0</v>
      </c>
      <c r="C163974">
        <v>20</v>
      </c>
      <c r="D163974">
        <v>0</v>
      </c>
      <c r="E163974" s="2" t="s">
        <v>12</v>
      </c>
      <c r="F163974">
        <v>5</v>
      </c>
      <c r="G163974" t="s">
        <v>33</v>
      </c>
    </row>
    <row r="163975" spans="1:7" x14ac:dyDescent="0.25">
      <c r="A163975" s="1">
        <v>44348</v>
      </c>
      <c r="B163975">
        <v>0</v>
      </c>
      <c r="C163975">
        <v>20</v>
      </c>
      <c r="D163975">
        <v>0</v>
      </c>
      <c r="E163975" s="2" t="s">
        <v>12</v>
      </c>
      <c r="F163975">
        <v>6</v>
      </c>
      <c r="G163975" t="s">
        <v>34</v>
      </c>
    </row>
    <row r="163976" spans="1:7" x14ac:dyDescent="0.25">
      <c r="A163976" s="1">
        <v>44349</v>
      </c>
      <c r="B163976">
        <v>0</v>
      </c>
      <c r="C163976">
        <v>20</v>
      </c>
      <c r="D163976">
        <v>0</v>
      </c>
      <c r="E163976" s="2" t="s">
        <v>12</v>
      </c>
      <c r="F163976">
        <v>6</v>
      </c>
      <c r="G163976" t="s">
        <v>34</v>
      </c>
    </row>
    <row r="163977" spans="1:7" x14ac:dyDescent="0.25">
      <c r="A163977" s="1">
        <v>44352</v>
      </c>
      <c r="B163977">
        <v>0</v>
      </c>
      <c r="C163977">
        <v>20</v>
      </c>
      <c r="D163977">
        <v>0</v>
      </c>
      <c r="E163977" s="2" t="s">
        <v>12</v>
      </c>
      <c r="F163977">
        <v>6</v>
      </c>
      <c r="G163977" t="s">
        <v>34</v>
      </c>
    </row>
    <row r="163978" spans="1:7" x14ac:dyDescent="0.25">
      <c r="A163978" s="1">
        <v>44353</v>
      </c>
      <c r="B163978">
        <v>0</v>
      </c>
      <c r="C163978">
        <v>20</v>
      </c>
      <c r="D163978">
        <v>0</v>
      </c>
      <c r="E163978" s="2" t="s">
        <v>12</v>
      </c>
      <c r="F163978">
        <v>6</v>
      </c>
      <c r="G163978" t="s">
        <v>34</v>
      </c>
    </row>
    <row r="163979" spans="1:7" x14ac:dyDescent="0.25">
      <c r="A163979" s="1">
        <v>44354</v>
      </c>
      <c r="B163979">
        <v>0</v>
      </c>
      <c r="C163979">
        <v>20</v>
      </c>
      <c r="D163979">
        <v>0</v>
      </c>
      <c r="E163979" s="2" t="s">
        <v>12</v>
      </c>
      <c r="F163979">
        <v>6</v>
      </c>
      <c r="G163979" t="s">
        <v>34</v>
      </c>
    </row>
    <row r="163980" spans="1:7" x14ac:dyDescent="0.25">
      <c r="A163980" s="1">
        <v>44355</v>
      </c>
      <c r="B163980">
        <v>0</v>
      </c>
      <c r="C163980">
        <v>20</v>
      </c>
      <c r="D163980">
        <v>0</v>
      </c>
      <c r="E163980" s="2" t="s">
        <v>12</v>
      </c>
      <c r="F163980">
        <v>6</v>
      </c>
      <c r="G163980" t="s">
        <v>34</v>
      </c>
    </row>
    <row r="163981" spans="1:7" x14ac:dyDescent="0.25">
      <c r="A163981" s="1">
        <v>44361</v>
      </c>
      <c r="B163981">
        <v>0</v>
      </c>
      <c r="C163981">
        <v>20</v>
      </c>
      <c r="D163981">
        <v>0</v>
      </c>
      <c r="E163981" s="2" t="s">
        <v>12</v>
      </c>
      <c r="F163981">
        <v>6</v>
      </c>
      <c r="G163981" t="s">
        <v>34</v>
      </c>
    </row>
    <row r="163982" spans="1:7" x14ac:dyDescent="0.25">
      <c r="A163982" s="1">
        <v>44361</v>
      </c>
      <c r="B163982">
        <v>0</v>
      </c>
      <c r="C163982">
        <v>20</v>
      </c>
      <c r="D163982">
        <v>0</v>
      </c>
      <c r="E163982" s="2" t="s">
        <v>12</v>
      </c>
      <c r="F163982">
        <v>6</v>
      </c>
      <c r="G163982" t="s">
        <v>34</v>
      </c>
    </row>
    <row r="163983" spans="1:7" x14ac:dyDescent="0.25">
      <c r="A163983" s="1">
        <v>44364</v>
      </c>
      <c r="B163983">
        <v>0</v>
      </c>
      <c r="C163983">
        <v>20</v>
      </c>
      <c r="D163983">
        <v>0</v>
      </c>
      <c r="E163983" s="2" t="s">
        <v>12</v>
      </c>
      <c r="F163983">
        <v>6</v>
      </c>
      <c r="G163983" t="s">
        <v>34</v>
      </c>
    </row>
    <row r="163984" spans="1:7" x14ac:dyDescent="0.25">
      <c r="A163984" s="1">
        <v>44366</v>
      </c>
      <c r="B163984">
        <v>0</v>
      </c>
      <c r="C163984">
        <v>20</v>
      </c>
      <c r="D163984">
        <v>0</v>
      </c>
      <c r="E163984" s="2" t="s">
        <v>12</v>
      </c>
      <c r="F163984">
        <v>6</v>
      </c>
      <c r="G163984" t="s">
        <v>34</v>
      </c>
    </row>
    <row r="163985" spans="1:7" x14ac:dyDescent="0.25">
      <c r="A163985" s="1">
        <v>44366</v>
      </c>
      <c r="B163985">
        <v>0</v>
      </c>
      <c r="C163985">
        <v>20</v>
      </c>
      <c r="D163985">
        <v>0</v>
      </c>
      <c r="E163985" s="2" t="s">
        <v>12</v>
      </c>
      <c r="F163985">
        <v>6</v>
      </c>
      <c r="G163985" t="s">
        <v>34</v>
      </c>
    </row>
    <row r="163986" spans="1:7" x14ac:dyDescent="0.25">
      <c r="A163986" s="1">
        <v>44367</v>
      </c>
      <c r="B163986">
        <v>0</v>
      </c>
      <c r="C163986">
        <v>20</v>
      </c>
      <c r="D163986">
        <v>0</v>
      </c>
      <c r="E163986" s="2" t="s">
        <v>12</v>
      </c>
      <c r="F163986">
        <v>6</v>
      </c>
      <c r="G163986" t="s">
        <v>34</v>
      </c>
    </row>
    <row r="163987" spans="1:7" x14ac:dyDescent="0.25">
      <c r="A163987" s="1">
        <v>44367</v>
      </c>
      <c r="B163987">
        <v>0</v>
      </c>
      <c r="C163987">
        <v>20</v>
      </c>
      <c r="D163987">
        <v>0</v>
      </c>
      <c r="E163987" s="2" t="s">
        <v>12</v>
      </c>
      <c r="F163987">
        <v>6</v>
      </c>
      <c r="G163987" t="s">
        <v>34</v>
      </c>
    </row>
    <row r="163988" spans="1:7" x14ac:dyDescent="0.25">
      <c r="A163988" s="1">
        <v>44370</v>
      </c>
      <c r="B163988">
        <v>0</v>
      </c>
      <c r="C163988">
        <v>20</v>
      </c>
      <c r="D163988">
        <v>0</v>
      </c>
      <c r="E163988" s="2" t="s">
        <v>12</v>
      </c>
      <c r="F163988">
        <v>6</v>
      </c>
      <c r="G163988" t="s">
        <v>34</v>
      </c>
    </row>
    <row r="163989" spans="1:7" x14ac:dyDescent="0.25">
      <c r="A163989" s="1">
        <v>44371</v>
      </c>
      <c r="B163989">
        <v>0</v>
      </c>
      <c r="C163989">
        <v>20</v>
      </c>
      <c r="D163989">
        <v>0</v>
      </c>
      <c r="E163989" s="2" t="s">
        <v>12</v>
      </c>
      <c r="F163989">
        <v>6</v>
      </c>
      <c r="G163989" t="s">
        <v>34</v>
      </c>
    </row>
    <row r="163990" spans="1:7" x14ac:dyDescent="0.25">
      <c r="A163990" s="1">
        <v>44373</v>
      </c>
      <c r="B163990">
        <v>0</v>
      </c>
      <c r="C163990">
        <v>20</v>
      </c>
      <c r="D163990">
        <v>0</v>
      </c>
      <c r="E163990" s="2" t="s">
        <v>12</v>
      </c>
      <c r="F163990">
        <v>6</v>
      </c>
      <c r="G163990" t="s">
        <v>34</v>
      </c>
    </row>
    <row r="163991" spans="1:7" x14ac:dyDescent="0.25">
      <c r="A163991" s="1">
        <v>44376</v>
      </c>
      <c r="B163991">
        <v>0</v>
      </c>
      <c r="C163991">
        <v>20</v>
      </c>
      <c r="D163991">
        <v>0</v>
      </c>
      <c r="E163991" s="2" t="s">
        <v>12</v>
      </c>
      <c r="F163991">
        <v>6</v>
      </c>
      <c r="G163991" t="s">
        <v>34</v>
      </c>
    </row>
    <row r="163992" spans="1:7" x14ac:dyDescent="0.25">
      <c r="A163992" s="1">
        <v>44376</v>
      </c>
      <c r="B163992">
        <v>0</v>
      </c>
      <c r="C163992">
        <v>20</v>
      </c>
      <c r="D163992">
        <v>0</v>
      </c>
      <c r="E163992" s="2" t="s">
        <v>12</v>
      </c>
      <c r="F163992">
        <v>6</v>
      </c>
      <c r="G163992" t="s">
        <v>34</v>
      </c>
    </row>
    <row r="163993" spans="1:7" x14ac:dyDescent="0.25">
      <c r="A163993" s="1">
        <v>44376</v>
      </c>
      <c r="B163993">
        <v>0</v>
      </c>
      <c r="C163993">
        <v>20</v>
      </c>
      <c r="D163993">
        <v>0</v>
      </c>
      <c r="E163993" s="2" t="s">
        <v>12</v>
      </c>
      <c r="F163993">
        <v>6</v>
      </c>
      <c r="G163993" t="s">
        <v>34</v>
      </c>
    </row>
    <row r="163994" spans="1:7" x14ac:dyDescent="0.25">
      <c r="A163994" s="1">
        <v>44378</v>
      </c>
      <c r="B163994">
        <v>0</v>
      </c>
      <c r="C163994">
        <v>20</v>
      </c>
      <c r="D163994">
        <v>0</v>
      </c>
      <c r="E163994" s="2" t="s">
        <v>12</v>
      </c>
      <c r="F163994">
        <v>7</v>
      </c>
      <c r="G163994" t="s">
        <v>35</v>
      </c>
    </row>
    <row r="163995" spans="1:7" x14ac:dyDescent="0.25">
      <c r="A163995" s="1">
        <v>44378</v>
      </c>
      <c r="B163995">
        <v>0</v>
      </c>
      <c r="C163995">
        <v>20</v>
      </c>
      <c r="D163995">
        <v>0</v>
      </c>
      <c r="E163995" s="2" t="s">
        <v>12</v>
      </c>
      <c r="F163995">
        <v>7</v>
      </c>
      <c r="G163995" t="s">
        <v>35</v>
      </c>
    </row>
    <row r="163996" spans="1:7" x14ac:dyDescent="0.25">
      <c r="A163996" s="1">
        <v>44378</v>
      </c>
      <c r="B163996">
        <v>0</v>
      </c>
      <c r="C163996">
        <v>20</v>
      </c>
      <c r="D163996">
        <v>0</v>
      </c>
      <c r="E163996" s="2" t="s">
        <v>12</v>
      </c>
      <c r="F163996">
        <v>7</v>
      </c>
      <c r="G163996" t="s">
        <v>35</v>
      </c>
    </row>
    <row r="163997" spans="1:7" x14ac:dyDescent="0.25">
      <c r="A163997" s="1">
        <v>44379</v>
      </c>
      <c r="B163997">
        <v>0</v>
      </c>
      <c r="C163997">
        <v>20</v>
      </c>
      <c r="D163997">
        <v>0</v>
      </c>
      <c r="E163997" s="2" t="s">
        <v>12</v>
      </c>
      <c r="F163997">
        <v>7</v>
      </c>
      <c r="G163997" t="s">
        <v>35</v>
      </c>
    </row>
    <row r="163998" spans="1:7" x14ac:dyDescent="0.25">
      <c r="A163998" s="1">
        <v>44379</v>
      </c>
      <c r="B163998">
        <v>0</v>
      </c>
      <c r="C163998">
        <v>20</v>
      </c>
      <c r="D163998">
        <v>0</v>
      </c>
      <c r="E163998" s="2" t="s">
        <v>12</v>
      </c>
      <c r="F163998">
        <v>7</v>
      </c>
      <c r="G163998" t="s">
        <v>35</v>
      </c>
    </row>
    <row r="163999" spans="1:7" x14ac:dyDescent="0.25">
      <c r="A163999" s="1">
        <v>44383</v>
      </c>
      <c r="B163999">
        <v>0</v>
      </c>
      <c r="C163999">
        <v>20</v>
      </c>
      <c r="D163999">
        <v>0</v>
      </c>
      <c r="E163999" s="2" t="s">
        <v>12</v>
      </c>
      <c r="F163999">
        <v>7</v>
      </c>
      <c r="G163999" t="s">
        <v>35</v>
      </c>
    </row>
    <row r="164000" spans="1:7" x14ac:dyDescent="0.25">
      <c r="A164000" s="1">
        <v>44384</v>
      </c>
      <c r="B164000">
        <v>0</v>
      </c>
      <c r="C164000">
        <v>20</v>
      </c>
      <c r="D164000">
        <v>0</v>
      </c>
      <c r="E164000" s="2" t="s">
        <v>12</v>
      </c>
      <c r="F164000">
        <v>7</v>
      </c>
      <c r="G164000" t="s">
        <v>35</v>
      </c>
    </row>
    <row r="164001" spans="1:7" x14ac:dyDescent="0.25">
      <c r="A164001" s="1">
        <v>44384</v>
      </c>
      <c r="B164001">
        <v>0</v>
      </c>
      <c r="C164001">
        <v>20</v>
      </c>
      <c r="D164001">
        <v>0</v>
      </c>
      <c r="E164001" s="2" t="s">
        <v>12</v>
      </c>
      <c r="F164001">
        <v>7</v>
      </c>
      <c r="G164001" t="s">
        <v>35</v>
      </c>
    </row>
    <row r="164002" spans="1:7" x14ac:dyDescent="0.25">
      <c r="A164002" s="1">
        <v>44386</v>
      </c>
      <c r="B164002">
        <v>0</v>
      </c>
      <c r="C164002">
        <v>20</v>
      </c>
      <c r="D164002">
        <v>0</v>
      </c>
      <c r="E164002" s="2" t="s">
        <v>12</v>
      </c>
      <c r="F164002">
        <v>7</v>
      </c>
      <c r="G164002" t="s">
        <v>35</v>
      </c>
    </row>
    <row r="164003" spans="1:7" x14ac:dyDescent="0.25">
      <c r="A164003" s="1">
        <v>44387</v>
      </c>
      <c r="B164003">
        <v>0</v>
      </c>
      <c r="C164003">
        <v>20</v>
      </c>
      <c r="D164003">
        <v>0</v>
      </c>
      <c r="E164003" s="2" t="s">
        <v>12</v>
      </c>
      <c r="F164003">
        <v>7</v>
      </c>
      <c r="G164003" t="s">
        <v>35</v>
      </c>
    </row>
    <row r="164004" spans="1:7" x14ac:dyDescent="0.25">
      <c r="A164004" s="1">
        <v>44394</v>
      </c>
      <c r="B164004">
        <v>0</v>
      </c>
      <c r="C164004">
        <v>20</v>
      </c>
      <c r="D164004">
        <v>0</v>
      </c>
      <c r="E164004" s="2" t="s">
        <v>12</v>
      </c>
      <c r="F164004">
        <v>7</v>
      </c>
      <c r="G164004" t="s">
        <v>35</v>
      </c>
    </row>
    <row r="164005" spans="1:7" x14ac:dyDescent="0.25">
      <c r="A164005" s="1">
        <v>44394</v>
      </c>
      <c r="B164005">
        <v>0</v>
      </c>
      <c r="C164005">
        <v>20</v>
      </c>
      <c r="D164005">
        <v>0</v>
      </c>
      <c r="E164005" s="2" t="s">
        <v>12</v>
      </c>
      <c r="F164005">
        <v>7</v>
      </c>
      <c r="G164005" t="s">
        <v>35</v>
      </c>
    </row>
    <row r="164006" spans="1:7" x14ac:dyDescent="0.25">
      <c r="A164006" s="1">
        <v>44394</v>
      </c>
      <c r="B164006">
        <v>0</v>
      </c>
      <c r="C164006">
        <v>20</v>
      </c>
      <c r="D164006">
        <v>0</v>
      </c>
      <c r="E164006" s="2" t="s">
        <v>12</v>
      </c>
      <c r="F164006">
        <v>7</v>
      </c>
      <c r="G164006" t="s">
        <v>35</v>
      </c>
    </row>
    <row r="164007" spans="1:7" x14ac:dyDescent="0.25">
      <c r="A164007" s="1">
        <v>44397</v>
      </c>
      <c r="B164007">
        <v>0</v>
      </c>
      <c r="C164007">
        <v>20</v>
      </c>
      <c r="D164007">
        <v>0</v>
      </c>
      <c r="E164007" s="2" t="s">
        <v>12</v>
      </c>
      <c r="F164007">
        <v>7</v>
      </c>
      <c r="G164007" t="s">
        <v>35</v>
      </c>
    </row>
    <row r="164008" spans="1:7" x14ac:dyDescent="0.25">
      <c r="A164008" s="1">
        <v>44398</v>
      </c>
      <c r="B164008">
        <v>0</v>
      </c>
      <c r="C164008">
        <v>20</v>
      </c>
      <c r="D164008">
        <v>0</v>
      </c>
      <c r="E164008" s="2" t="s">
        <v>12</v>
      </c>
      <c r="F164008">
        <v>7</v>
      </c>
      <c r="G164008" t="s">
        <v>35</v>
      </c>
    </row>
    <row r="164009" spans="1:7" x14ac:dyDescent="0.25">
      <c r="A164009" s="1">
        <v>44398</v>
      </c>
      <c r="B164009">
        <v>0</v>
      </c>
      <c r="C164009">
        <v>20</v>
      </c>
      <c r="D164009">
        <v>0</v>
      </c>
      <c r="E164009" s="2" t="s">
        <v>12</v>
      </c>
      <c r="F164009">
        <v>7</v>
      </c>
      <c r="G164009" t="s">
        <v>35</v>
      </c>
    </row>
    <row r="164010" spans="1:7" x14ac:dyDescent="0.25">
      <c r="A164010" s="1">
        <v>44400</v>
      </c>
      <c r="B164010">
        <v>0</v>
      </c>
      <c r="C164010">
        <v>20</v>
      </c>
      <c r="D164010">
        <v>0</v>
      </c>
      <c r="E164010" s="2" t="s">
        <v>12</v>
      </c>
      <c r="F164010">
        <v>7</v>
      </c>
      <c r="G164010" t="s">
        <v>35</v>
      </c>
    </row>
    <row r="164011" spans="1:7" x14ac:dyDescent="0.25">
      <c r="A164011" s="1">
        <v>44403</v>
      </c>
      <c r="B164011">
        <v>0</v>
      </c>
      <c r="C164011">
        <v>20</v>
      </c>
      <c r="D164011">
        <v>0</v>
      </c>
      <c r="E164011" s="2" t="s">
        <v>12</v>
      </c>
      <c r="F164011">
        <v>7</v>
      </c>
      <c r="G164011" t="s">
        <v>35</v>
      </c>
    </row>
    <row r="164012" spans="1:7" x14ac:dyDescent="0.25">
      <c r="A164012" s="1">
        <v>44403</v>
      </c>
      <c r="B164012">
        <v>0</v>
      </c>
      <c r="C164012">
        <v>20</v>
      </c>
      <c r="D164012">
        <v>0</v>
      </c>
      <c r="E164012" s="2" t="s">
        <v>12</v>
      </c>
      <c r="F164012">
        <v>7</v>
      </c>
      <c r="G164012" t="s">
        <v>35</v>
      </c>
    </row>
    <row r="164013" spans="1:7" x14ac:dyDescent="0.25">
      <c r="A164013" s="1">
        <v>44403</v>
      </c>
      <c r="B164013">
        <v>0</v>
      </c>
      <c r="C164013">
        <v>20</v>
      </c>
      <c r="D164013">
        <v>0</v>
      </c>
      <c r="E164013" s="2" t="s">
        <v>12</v>
      </c>
      <c r="F164013">
        <v>7</v>
      </c>
      <c r="G164013" t="s">
        <v>35</v>
      </c>
    </row>
    <row r="164014" spans="1:7" x14ac:dyDescent="0.25">
      <c r="A164014" s="1">
        <v>44404</v>
      </c>
      <c r="B164014">
        <v>0</v>
      </c>
      <c r="C164014">
        <v>20</v>
      </c>
      <c r="D164014">
        <v>0</v>
      </c>
      <c r="E164014" s="2" t="s">
        <v>12</v>
      </c>
      <c r="F164014">
        <v>7</v>
      </c>
      <c r="G164014" t="s">
        <v>35</v>
      </c>
    </row>
    <row r="164015" spans="1:7" x14ac:dyDescent="0.25">
      <c r="A164015" s="1">
        <v>44409</v>
      </c>
      <c r="B164015">
        <v>0</v>
      </c>
      <c r="C164015">
        <v>20</v>
      </c>
      <c r="D164015">
        <v>0</v>
      </c>
      <c r="E164015" s="2" t="s">
        <v>12</v>
      </c>
      <c r="F164015">
        <v>8</v>
      </c>
      <c r="G164015" t="s">
        <v>36</v>
      </c>
    </row>
    <row r="164016" spans="1:7" x14ac:dyDescent="0.25">
      <c r="A164016" s="1">
        <v>44411</v>
      </c>
      <c r="B164016">
        <v>0</v>
      </c>
      <c r="C164016">
        <v>20</v>
      </c>
      <c r="D164016">
        <v>0</v>
      </c>
      <c r="E164016" s="2" t="s">
        <v>12</v>
      </c>
      <c r="F164016">
        <v>8</v>
      </c>
      <c r="G164016" t="s">
        <v>36</v>
      </c>
    </row>
    <row r="164017" spans="1:7" x14ac:dyDescent="0.25">
      <c r="A164017" s="1">
        <v>44411</v>
      </c>
      <c r="B164017">
        <v>0</v>
      </c>
      <c r="C164017">
        <v>20</v>
      </c>
      <c r="D164017">
        <v>0</v>
      </c>
      <c r="E164017" s="2" t="s">
        <v>12</v>
      </c>
      <c r="F164017">
        <v>8</v>
      </c>
      <c r="G164017" t="s">
        <v>36</v>
      </c>
    </row>
    <row r="164018" spans="1:7" x14ac:dyDescent="0.25">
      <c r="A164018" s="1">
        <v>44412</v>
      </c>
      <c r="B164018">
        <v>0</v>
      </c>
      <c r="C164018">
        <v>20</v>
      </c>
      <c r="D164018">
        <v>0</v>
      </c>
      <c r="E164018" s="2" t="s">
        <v>12</v>
      </c>
      <c r="F164018">
        <v>8</v>
      </c>
      <c r="G164018" t="s">
        <v>36</v>
      </c>
    </row>
    <row r="164019" spans="1:7" x14ac:dyDescent="0.25">
      <c r="A164019" s="1">
        <v>44412</v>
      </c>
      <c r="B164019">
        <v>0</v>
      </c>
      <c r="C164019">
        <v>20</v>
      </c>
      <c r="D164019">
        <v>0</v>
      </c>
      <c r="E164019" s="2" t="s">
        <v>12</v>
      </c>
      <c r="F164019">
        <v>8</v>
      </c>
      <c r="G164019" t="s">
        <v>36</v>
      </c>
    </row>
    <row r="164020" spans="1:7" x14ac:dyDescent="0.25">
      <c r="A164020" s="1">
        <v>44420</v>
      </c>
      <c r="B164020">
        <v>0</v>
      </c>
      <c r="C164020">
        <v>20</v>
      </c>
      <c r="D164020">
        <v>0</v>
      </c>
      <c r="E164020" s="2" t="s">
        <v>12</v>
      </c>
      <c r="F164020">
        <v>8</v>
      </c>
      <c r="G164020" t="s">
        <v>36</v>
      </c>
    </row>
    <row r="164021" spans="1:7" x14ac:dyDescent="0.25">
      <c r="A164021" s="1">
        <v>44421</v>
      </c>
      <c r="B164021">
        <v>0</v>
      </c>
      <c r="C164021">
        <v>20</v>
      </c>
      <c r="D164021">
        <v>0</v>
      </c>
      <c r="E164021" s="2" t="s">
        <v>12</v>
      </c>
      <c r="F164021">
        <v>8</v>
      </c>
      <c r="G164021" t="s">
        <v>36</v>
      </c>
    </row>
    <row r="164022" spans="1:7" x14ac:dyDescent="0.25">
      <c r="A164022" s="1">
        <v>44422</v>
      </c>
      <c r="B164022">
        <v>0</v>
      </c>
      <c r="C164022">
        <v>20</v>
      </c>
      <c r="D164022">
        <v>0</v>
      </c>
      <c r="E164022" s="2" t="s">
        <v>12</v>
      </c>
      <c r="F164022">
        <v>8</v>
      </c>
      <c r="G164022" t="s">
        <v>36</v>
      </c>
    </row>
    <row r="164023" spans="1:7" x14ac:dyDescent="0.25">
      <c r="A164023" s="1">
        <v>44424</v>
      </c>
      <c r="B164023">
        <v>0</v>
      </c>
      <c r="C164023">
        <v>20</v>
      </c>
      <c r="D164023">
        <v>0</v>
      </c>
      <c r="E164023" s="2" t="s">
        <v>12</v>
      </c>
      <c r="F164023">
        <v>8</v>
      </c>
      <c r="G164023" t="s">
        <v>36</v>
      </c>
    </row>
    <row r="164024" spans="1:7" x14ac:dyDescent="0.25">
      <c r="A164024" s="1">
        <v>44425</v>
      </c>
      <c r="B164024">
        <v>0</v>
      </c>
      <c r="C164024">
        <v>20</v>
      </c>
      <c r="D164024">
        <v>0</v>
      </c>
      <c r="E164024" s="2" t="s">
        <v>12</v>
      </c>
      <c r="F164024">
        <v>8</v>
      </c>
      <c r="G164024" t="s">
        <v>36</v>
      </c>
    </row>
    <row r="164025" spans="1:7" x14ac:dyDescent="0.25">
      <c r="A164025" s="1">
        <v>44428</v>
      </c>
      <c r="B164025">
        <v>0</v>
      </c>
      <c r="C164025">
        <v>20</v>
      </c>
      <c r="D164025">
        <v>0</v>
      </c>
      <c r="E164025" s="2" t="s">
        <v>12</v>
      </c>
      <c r="F164025">
        <v>8</v>
      </c>
      <c r="G164025" t="s">
        <v>36</v>
      </c>
    </row>
    <row r="164026" spans="1:7" x14ac:dyDescent="0.25">
      <c r="A164026" s="1">
        <v>44430</v>
      </c>
      <c r="B164026">
        <v>0</v>
      </c>
      <c r="C164026">
        <v>20</v>
      </c>
      <c r="D164026">
        <v>0</v>
      </c>
      <c r="E164026" s="2" t="s">
        <v>12</v>
      </c>
      <c r="F164026">
        <v>8</v>
      </c>
      <c r="G164026" t="s">
        <v>36</v>
      </c>
    </row>
    <row r="164027" spans="1:7" x14ac:dyDescent="0.25">
      <c r="A164027" s="1">
        <v>44430</v>
      </c>
      <c r="B164027">
        <v>0</v>
      </c>
      <c r="C164027">
        <v>20</v>
      </c>
      <c r="D164027">
        <v>0</v>
      </c>
      <c r="E164027" s="2" t="s">
        <v>12</v>
      </c>
      <c r="F164027">
        <v>8</v>
      </c>
      <c r="G164027" t="s">
        <v>36</v>
      </c>
    </row>
    <row r="164028" spans="1:7" x14ac:dyDescent="0.25">
      <c r="A164028" s="1">
        <v>44433</v>
      </c>
      <c r="B164028">
        <v>0</v>
      </c>
      <c r="C164028">
        <v>20</v>
      </c>
      <c r="D164028">
        <v>0</v>
      </c>
      <c r="E164028" s="2" t="s">
        <v>12</v>
      </c>
      <c r="F164028">
        <v>8</v>
      </c>
      <c r="G164028" t="s">
        <v>36</v>
      </c>
    </row>
    <row r="164029" spans="1:7" x14ac:dyDescent="0.25">
      <c r="A164029" s="1">
        <v>44434</v>
      </c>
      <c r="B164029">
        <v>0</v>
      </c>
      <c r="C164029">
        <v>20</v>
      </c>
      <c r="D164029">
        <v>0</v>
      </c>
      <c r="E164029" s="2" t="s">
        <v>12</v>
      </c>
      <c r="F164029">
        <v>8</v>
      </c>
      <c r="G164029" t="s">
        <v>36</v>
      </c>
    </row>
    <row r="164030" spans="1:7" x14ac:dyDescent="0.25">
      <c r="A164030" s="1">
        <v>44436</v>
      </c>
      <c r="B164030">
        <v>0</v>
      </c>
      <c r="C164030">
        <v>20</v>
      </c>
      <c r="D164030">
        <v>0</v>
      </c>
      <c r="E164030" s="2" t="s">
        <v>12</v>
      </c>
      <c r="F164030">
        <v>8</v>
      </c>
      <c r="G164030" t="s">
        <v>36</v>
      </c>
    </row>
    <row r="164031" spans="1:7" x14ac:dyDescent="0.25">
      <c r="A164031" s="1">
        <v>44437</v>
      </c>
      <c r="B164031">
        <v>0</v>
      </c>
      <c r="C164031">
        <v>20</v>
      </c>
      <c r="D164031">
        <v>0</v>
      </c>
      <c r="E164031" s="2" t="s">
        <v>12</v>
      </c>
      <c r="F164031">
        <v>8</v>
      </c>
      <c r="G164031" t="s">
        <v>36</v>
      </c>
    </row>
    <row r="164032" spans="1:7" x14ac:dyDescent="0.25">
      <c r="A164032" s="1">
        <v>44438</v>
      </c>
      <c r="B164032">
        <v>0</v>
      </c>
      <c r="C164032">
        <v>20</v>
      </c>
      <c r="D164032">
        <v>0</v>
      </c>
      <c r="E164032" s="2" t="s">
        <v>12</v>
      </c>
      <c r="F164032">
        <v>8</v>
      </c>
      <c r="G164032" t="s">
        <v>36</v>
      </c>
    </row>
    <row r="164033" spans="1:7" x14ac:dyDescent="0.25">
      <c r="A164033" s="1">
        <v>44439</v>
      </c>
      <c r="B164033">
        <v>0</v>
      </c>
      <c r="C164033">
        <v>20</v>
      </c>
      <c r="D164033">
        <v>0</v>
      </c>
      <c r="E164033" s="2" t="s">
        <v>12</v>
      </c>
      <c r="F164033">
        <v>8</v>
      </c>
      <c r="G164033" t="s">
        <v>36</v>
      </c>
    </row>
    <row r="164034" spans="1:7" x14ac:dyDescent="0.25">
      <c r="A164034" s="1">
        <v>44440</v>
      </c>
      <c r="B164034">
        <v>0</v>
      </c>
      <c r="C164034">
        <v>20</v>
      </c>
      <c r="D164034">
        <v>0</v>
      </c>
      <c r="E164034" s="2" t="s">
        <v>12</v>
      </c>
      <c r="F164034">
        <v>9</v>
      </c>
      <c r="G164034" t="s">
        <v>37</v>
      </c>
    </row>
    <row r="164035" spans="1:7" x14ac:dyDescent="0.25">
      <c r="A164035" s="1">
        <v>44441</v>
      </c>
      <c r="B164035">
        <v>0</v>
      </c>
      <c r="C164035">
        <v>20</v>
      </c>
      <c r="D164035">
        <v>0</v>
      </c>
      <c r="E164035" s="2" t="s">
        <v>12</v>
      </c>
      <c r="F164035">
        <v>9</v>
      </c>
      <c r="G164035" t="s">
        <v>37</v>
      </c>
    </row>
    <row r="164036" spans="1:7" x14ac:dyDescent="0.25">
      <c r="A164036" s="1">
        <v>44449</v>
      </c>
      <c r="B164036">
        <v>0</v>
      </c>
      <c r="C164036">
        <v>20</v>
      </c>
      <c r="D164036">
        <v>0</v>
      </c>
      <c r="E164036" s="2" t="s">
        <v>12</v>
      </c>
      <c r="F164036">
        <v>9</v>
      </c>
      <c r="G164036" t="s">
        <v>37</v>
      </c>
    </row>
    <row r="164037" spans="1:7" x14ac:dyDescent="0.25">
      <c r="A164037" s="1">
        <v>44451</v>
      </c>
      <c r="B164037">
        <v>0</v>
      </c>
      <c r="C164037">
        <v>20</v>
      </c>
      <c r="D164037">
        <v>0</v>
      </c>
      <c r="E164037" s="2" t="s">
        <v>12</v>
      </c>
      <c r="F164037">
        <v>9</v>
      </c>
      <c r="G164037" t="s">
        <v>37</v>
      </c>
    </row>
    <row r="164038" spans="1:7" x14ac:dyDescent="0.25">
      <c r="A164038" s="1">
        <v>44453</v>
      </c>
      <c r="B164038">
        <v>0</v>
      </c>
      <c r="C164038">
        <v>20</v>
      </c>
      <c r="D164038">
        <v>0</v>
      </c>
      <c r="E164038" s="2" t="s">
        <v>12</v>
      </c>
      <c r="F164038">
        <v>9</v>
      </c>
      <c r="G164038" t="s">
        <v>37</v>
      </c>
    </row>
    <row r="164039" spans="1:7" x14ac:dyDescent="0.25">
      <c r="A164039" s="1">
        <v>44455</v>
      </c>
      <c r="B164039">
        <v>0</v>
      </c>
      <c r="C164039">
        <v>20</v>
      </c>
      <c r="D164039">
        <v>0</v>
      </c>
      <c r="E164039" s="2" t="s">
        <v>12</v>
      </c>
      <c r="F164039">
        <v>9</v>
      </c>
      <c r="G164039" t="s">
        <v>37</v>
      </c>
    </row>
    <row r="164040" spans="1:7" x14ac:dyDescent="0.25">
      <c r="A164040" s="1">
        <v>44456</v>
      </c>
      <c r="B164040">
        <v>0</v>
      </c>
      <c r="C164040">
        <v>20</v>
      </c>
      <c r="D164040">
        <v>0</v>
      </c>
      <c r="E164040" s="2" t="s">
        <v>12</v>
      </c>
      <c r="F164040">
        <v>9</v>
      </c>
      <c r="G164040" t="s">
        <v>37</v>
      </c>
    </row>
    <row r="164041" spans="1:7" x14ac:dyDescent="0.25">
      <c r="A164041" s="1">
        <v>44459</v>
      </c>
      <c r="B164041">
        <v>0</v>
      </c>
      <c r="C164041">
        <v>20</v>
      </c>
      <c r="D164041">
        <v>0</v>
      </c>
      <c r="E164041" s="2" t="s">
        <v>12</v>
      </c>
      <c r="F164041">
        <v>9</v>
      </c>
      <c r="G164041" t="s">
        <v>37</v>
      </c>
    </row>
    <row r="164042" spans="1:7" x14ac:dyDescent="0.25">
      <c r="A164042" s="1">
        <v>44466</v>
      </c>
      <c r="B164042">
        <v>0</v>
      </c>
      <c r="C164042">
        <v>20</v>
      </c>
      <c r="D164042">
        <v>0</v>
      </c>
      <c r="E164042" s="2" t="s">
        <v>12</v>
      </c>
      <c r="F164042">
        <v>9</v>
      </c>
      <c r="G164042" t="s">
        <v>37</v>
      </c>
    </row>
    <row r="164043" spans="1:7" x14ac:dyDescent="0.25">
      <c r="A164043" s="1">
        <v>44466</v>
      </c>
      <c r="B164043">
        <v>0</v>
      </c>
      <c r="C164043">
        <v>20</v>
      </c>
      <c r="D164043">
        <v>0</v>
      </c>
      <c r="E164043" s="2" t="s">
        <v>12</v>
      </c>
      <c r="F164043">
        <v>9</v>
      </c>
      <c r="G164043" t="s">
        <v>37</v>
      </c>
    </row>
    <row r="164044" spans="1:7" x14ac:dyDescent="0.25">
      <c r="A164044" s="1">
        <v>44467</v>
      </c>
      <c r="B164044">
        <v>0</v>
      </c>
      <c r="C164044">
        <v>20</v>
      </c>
      <c r="D164044">
        <v>0</v>
      </c>
      <c r="E164044" s="2" t="s">
        <v>12</v>
      </c>
      <c r="F164044">
        <v>9</v>
      </c>
      <c r="G164044" t="s">
        <v>37</v>
      </c>
    </row>
    <row r="164045" spans="1:7" x14ac:dyDescent="0.25">
      <c r="A164045" s="1">
        <v>44468</v>
      </c>
      <c r="B164045">
        <v>0</v>
      </c>
      <c r="C164045">
        <v>20</v>
      </c>
      <c r="D164045">
        <v>0</v>
      </c>
      <c r="E164045" s="2" t="s">
        <v>12</v>
      </c>
      <c r="F164045">
        <v>9</v>
      </c>
      <c r="G164045" t="s">
        <v>37</v>
      </c>
    </row>
    <row r="164046" spans="1:7" x14ac:dyDescent="0.25">
      <c r="A164046" s="1">
        <v>44469</v>
      </c>
      <c r="B164046">
        <v>0</v>
      </c>
      <c r="C164046">
        <v>20</v>
      </c>
      <c r="D164046">
        <v>0</v>
      </c>
      <c r="E164046" s="2" t="s">
        <v>12</v>
      </c>
      <c r="F164046">
        <v>9</v>
      </c>
      <c r="G164046" t="s">
        <v>37</v>
      </c>
    </row>
    <row r="164047" spans="1:7" x14ac:dyDescent="0.25">
      <c r="A164047" s="1">
        <v>44471</v>
      </c>
      <c r="B164047">
        <v>0</v>
      </c>
      <c r="C164047">
        <v>20</v>
      </c>
      <c r="D164047">
        <v>0</v>
      </c>
      <c r="E164047" s="2" t="s">
        <v>12</v>
      </c>
      <c r="F164047">
        <v>10</v>
      </c>
      <c r="G164047" t="s">
        <v>38</v>
      </c>
    </row>
    <row r="164048" spans="1:7" x14ac:dyDescent="0.25">
      <c r="A164048" s="1">
        <v>44473</v>
      </c>
      <c r="B164048">
        <v>0</v>
      </c>
      <c r="C164048">
        <v>20</v>
      </c>
      <c r="D164048">
        <v>0</v>
      </c>
      <c r="E164048" s="2" t="s">
        <v>12</v>
      </c>
      <c r="F164048">
        <v>10</v>
      </c>
      <c r="G164048" t="s">
        <v>38</v>
      </c>
    </row>
    <row r="164049" spans="1:7" x14ac:dyDescent="0.25">
      <c r="A164049" s="1">
        <v>44474</v>
      </c>
      <c r="B164049">
        <v>0</v>
      </c>
      <c r="C164049">
        <v>20</v>
      </c>
      <c r="D164049">
        <v>0</v>
      </c>
      <c r="E164049" s="2" t="s">
        <v>12</v>
      </c>
      <c r="F164049">
        <v>10</v>
      </c>
      <c r="G164049" t="s">
        <v>38</v>
      </c>
    </row>
    <row r="164050" spans="1:7" x14ac:dyDescent="0.25">
      <c r="A164050" s="1">
        <v>44474</v>
      </c>
      <c r="B164050">
        <v>0</v>
      </c>
      <c r="C164050">
        <v>20</v>
      </c>
      <c r="D164050">
        <v>0</v>
      </c>
      <c r="E164050" s="2" t="s">
        <v>12</v>
      </c>
      <c r="F164050">
        <v>10</v>
      </c>
      <c r="G164050" t="s">
        <v>38</v>
      </c>
    </row>
    <row r="164051" spans="1:7" x14ac:dyDescent="0.25">
      <c r="A164051" s="1">
        <v>44478</v>
      </c>
      <c r="B164051">
        <v>0</v>
      </c>
      <c r="C164051">
        <v>20</v>
      </c>
      <c r="D164051">
        <v>0</v>
      </c>
      <c r="E164051" s="2" t="s">
        <v>12</v>
      </c>
      <c r="F164051">
        <v>10</v>
      </c>
      <c r="G164051" t="s">
        <v>38</v>
      </c>
    </row>
    <row r="164052" spans="1:7" x14ac:dyDescent="0.25">
      <c r="A164052" s="1">
        <v>44480</v>
      </c>
      <c r="B164052">
        <v>0</v>
      </c>
      <c r="C164052">
        <v>20</v>
      </c>
      <c r="D164052">
        <v>0</v>
      </c>
      <c r="E164052" s="2" t="s">
        <v>12</v>
      </c>
      <c r="F164052">
        <v>10</v>
      </c>
      <c r="G164052" t="s">
        <v>38</v>
      </c>
    </row>
    <row r="164053" spans="1:7" x14ac:dyDescent="0.25">
      <c r="A164053" s="1">
        <v>44480</v>
      </c>
      <c r="B164053">
        <v>0</v>
      </c>
      <c r="C164053">
        <v>20</v>
      </c>
      <c r="D164053">
        <v>0</v>
      </c>
      <c r="E164053" s="2" t="s">
        <v>12</v>
      </c>
      <c r="F164053">
        <v>10</v>
      </c>
      <c r="G164053" t="s">
        <v>38</v>
      </c>
    </row>
    <row r="164054" spans="1:7" x14ac:dyDescent="0.25">
      <c r="A164054" s="1">
        <v>44481</v>
      </c>
      <c r="B164054">
        <v>0</v>
      </c>
      <c r="C164054">
        <v>20</v>
      </c>
      <c r="D164054">
        <v>0</v>
      </c>
      <c r="E164054" s="2" t="s">
        <v>12</v>
      </c>
      <c r="F164054">
        <v>10</v>
      </c>
      <c r="G164054" t="s">
        <v>38</v>
      </c>
    </row>
    <row r="164055" spans="1:7" x14ac:dyDescent="0.25">
      <c r="A164055" s="1">
        <v>44481</v>
      </c>
      <c r="B164055">
        <v>0</v>
      </c>
      <c r="C164055">
        <v>20</v>
      </c>
      <c r="D164055">
        <v>0</v>
      </c>
      <c r="E164055" s="2" t="s">
        <v>12</v>
      </c>
      <c r="F164055">
        <v>10</v>
      </c>
      <c r="G164055" t="s">
        <v>38</v>
      </c>
    </row>
    <row r="164056" spans="1:7" x14ac:dyDescent="0.25">
      <c r="A164056" s="1">
        <v>44481</v>
      </c>
      <c r="B164056">
        <v>0</v>
      </c>
      <c r="C164056">
        <v>20</v>
      </c>
      <c r="D164056">
        <v>0</v>
      </c>
      <c r="E164056" s="2" t="s">
        <v>12</v>
      </c>
      <c r="F164056">
        <v>10</v>
      </c>
      <c r="G164056" t="s">
        <v>38</v>
      </c>
    </row>
    <row r="164057" spans="1:7" x14ac:dyDescent="0.25">
      <c r="A164057" s="1">
        <v>44483</v>
      </c>
      <c r="B164057">
        <v>0</v>
      </c>
      <c r="C164057">
        <v>20</v>
      </c>
      <c r="D164057">
        <v>0</v>
      </c>
      <c r="E164057" s="2" t="s">
        <v>12</v>
      </c>
      <c r="F164057">
        <v>10</v>
      </c>
      <c r="G164057" t="s">
        <v>38</v>
      </c>
    </row>
    <row r="164058" spans="1:7" x14ac:dyDescent="0.25">
      <c r="A164058" s="1">
        <v>44485</v>
      </c>
      <c r="B164058">
        <v>0</v>
      </c>
      <c r="C164058">
        <v>20</v>
      </c>
      <c r="D164058">
        <v>0</v>
      </c>
      <c r="E164058" s="2" t="s">
        <v>12</v>
      </c>
      <c r="F164058">
        <v>10</v>
      </c>
      <c r="G164058" t="s">
        <v>38</v>
      </c>
    </row>
    <row r="164059" spans="1:7" x14ac:dyDescent="0.25">
      <c r="A164059" s="1">
        <v>44486</v>
      </c>
      <c r="B164059">
        <v>0</v>
      </c>
      <c r="C164059">
        <v>20</v>
      </c>
      <c r="D164059">
        <v>0</v>
      </c>
      <c r="E164059" s="2" t="s">
        <v>12</v>
      </c>
      <c r="F164059">
        <v>10</v>
      </c>
      <c r="G164059" t="s">
        <v>38</v>
      </c>
    </row>
    <row r="164060" spans="1:7" x14ac:dyDescent="0.25">
      <c r="A164060" s="1">
        <v>44487</v>
      </c>
      <c r="B164060">
        <v>0</v>
      </c>
      <c r="C164060">
        <v>20</v>
      </c>
      <c r="D164060">
        <v>0</v>
      </c>
      <c r="E164060" s="2" t="s">
        <v>12</v>
      </c>
      <c r="F164060">
        <v>10</v>
      </c>
      <c r="G164060" t="s">
        <v>38</v>
      </c>
    </row>
    <row r="164061" spans="1:7" x14ac:dyDescent="0.25">
      <c r="A164061" s="1">
        <v>44487</v>
      </c>
      <c r="B164061">
        <v>0</v>
      </c>
      <c r="C164061">
        <v>20</v>
      </c>
      <c r="D164061">
        <v>0</v>
      </c>
      <c r="E164061" s="2" t="s">
        <v>12</v>
      </c>
      <c r="F164061">
        <v>10</v>
      </c>
      <c r="G164061" t="s">
        <v>38</v>
      </c>
    </row>
    <row r="164062" spans="1:7" x14ac:dyDescent="0.25">
      <c r="A164062" s="1">
        <v>44488</v>
      </c>
      <c r="B164062">
        <v>0</v>
      </c>
      <c r="C164062">
        <v>20</v>
      </c>
      <c r="D164062">
        <v>0</v>
      </c>
      <c r="E164062" s="2" t="s">
        <v>12</v>
      </c>
      <c r="F164062">
        <v>10</v>
      </c>
      <c r="G164062" t="s">
        <v>38</v>
      </c>
    </row>
    <row r="164063" spans="1:7" x14ac:dyDescent="0.25">
      <c r="A164063" s="1">
        <v>44490</v>
      </c>
      <c r="B164063">
        <v>0</v>
      </c>
      <c r="C164063">
        <v>20</v>
      </c>
      <c r="D164063">
        <v>0</v>
      </c>
      <c r="E164063" s="2" t="s">
        <v>12</v>
      </c>
      <c r="F164063">
        <v>10</v>
      </c>
      <c r="G164063" t="s">
        <v>38</v>
      </c>
    </row>
    <row r="164064" spans="1:7" x14ac:dyDescent="0.25">
      <c r="A164064" s="1">
        <v>44492</v>
      </c>
      <c r="B164064">
        <v>0</v>
      </c>
      <c r="C164064">
        <v>20</v>
      </c>
      <c r="D164064">
        <v>0</v>
      </c>
      <c r="E164064" s="2" t="s">
        <v>12</v>
      </c>
      <c r="F164064">
        <v>10</v>
      </c>
      <c r="G164064" t="s">
        <v>38</v>
      </c>
    </row>
    <row r="164065" spans="1:7" x14ac:dyDescent="0.25">
      <c r="A164065" s="1">
        <v>44494</v>
      </c>
      <c r="B164065">
        <v>0</v>
      </c>
      <c r="C164065">
        <v>20</v>
      </c>
      <c r="D164065">
        <v>0</v>
      </c>
      <c r="E164065" s="2" t="s">
        <v>12</v>
      </c>
      <c r="F164065">
        <v>10</v>
      </c>
      <c r="G164065" t="s">
        <v>38</v>
      </c>
    </row>
    <row r="164066" spans="1:7" x14ac:dyDescent="0.25">
      <c r="A164066" s="1">
        <v>44495</v>
      </c>
      <c r="B164066">
        <v>0</v>
      </c>
      <c r="C164066">
        <v>20</v>
      </c>
      <c r="D164066">
        <v>0</v>
      </c>
      <c r="E164066" s="2" t="s">
        <v>12</v>
      </c>
      <c r="F164066">
        <v>10</v>
      </c>
      <c r="G164066" t="s">
        <v>38</v>
      </c>
    </row>
    <row r="164067" spans="1:7" x14ac:dyDescent="0.25">
      <c r="A164067" s="1">
        <v>44498</v>
      </c>
      <c r="B164067">
        <v>0</v>
      </c>
      <c r="C164067">
        <v>20</v>
      </c>
      <c r="D164067">
        <v>0</v>
      </c>
      <c r="E164067" s="2" t="s">
        <v>12</v>
      </c>
      <c r="F164067">
        <v>10</v>
      </c>
      <c r="G164067" t="s">
        <v>38</v>
      </c>
    </row>
    <row r="164068" spans="1:7" x14ac:dyDescent="0.25">
      <c r="A164068" s="1">
        <v>44498</v>
      </c>
      <c r="B164068">
        <v>0</v>
      </c>
      <c r="C164068">
        <v>20</v>
      </c>
      <c r="D164068">
        <v>0</v>
      </c>
      <c r="E164068" s="2" t="s">
        <v>12</v>
      </c>
      <c r="F164068">
        <v>10</v>
      </c>
      <c r="G164068" t="s">
        <v>38</v>
      </c>
    </row>
    <row r="164069" spans="1:7" x14ac:dyDescent="0.25">
      <c r="A164069" s="1">
        <v>44504</v>
      </c>
      <c r="B164069">
        <v>0</v>
      </c>
      <c r="C164069">
        <v>20</v>
      </c>
      <c r="D164069">
        <v>0</v>
      </c>
      <c r="E164069" s="2" t="s">
        <v>12</v>
      </c>
      <c r="F164069">
        <v>11</v>
      </c>
      <c r="G164069" t="s">
        <v>39</v>
      </c>
    </row>
    <row r="164070" spans="1:7" x14ac:dyDescent="0.25">
      <c r="A164070" s="1">
        <v>44505</v>
      </c>
      <c r="B164070">
        <v>0</v>
      </c>
      <c r="C164070">
        <v>20</v>
      </c>
      <c r="D164070">
        <v>0</v>
      </c>
      <c r="E164070" s="2" t="s">
        <v>12</v>
      </c>
      <c r="F164070">
        <v>11</v>
      </c>
      <c r="G164070" t="s">
        <v>39</v>
      </c>
    </row>
    <row r="164071" spans="1:7" x14ac:dyDescent="0.25">
      <c r="A164071" s="1">
        <v>44506</v>
      </c>
      <c r="B164071">
        <v>0</v>
      </c>
      <c r="C164071">
        <v>20</v>
      </c>
      <c r="D164071">
        <v>0</v>
      </c>
      <c r="E164071" s="2" t="s">
        <v>12</v>
      </c>
      <c r="F164071">
        <v>11</v>
      </c>
      <c r="G164071" t="s">
        <v>39</v>
      </c>
    </row>
    <row r="164072" spans="1:7" x14ac:dyDescent="0.25">
      <c r="A164072" s="1">
        <v>44509</v>
      </c>
      <c r="B164072">
        <v>0</v>
      </c>
      <c r="C164072">
        <v>20</v>
      </c>
      <c r="D164072">
        <v>0</v>
      </c>
      <c r="E164072" s="2" t="s">
        <v>12</v>
      </c>
      <c r="F164072">
        <v>11</v>
      </c>
      <c r="G164072" t="s">
        <v>39</v>
      </c>
    </row>
    <row r="164073" spans="1:7" x14ac:dyDescent="0.25">
      <c r="A164073" s="1">
        <v>44509</v>
      </c>
      <c r="B164073">
        <v>0</v>
      </c>
      <c r="C164073">
        <v>20</v>
      </c>
      <c r="D164073">
        <v>0</v>
      </c>
      <c r="E164073" s="2" t="s">
        <v>12</v>
      </c>
      <c r="F164073">
        <v>11</v>
      </c>
      <c r="G164073" t="s">
        <v>39</v>
      </c>
    </row>
    <row r="164074" spans="1:7" x14ac:dyDescent="0.25">
      <c r="A164074" s="1">
        <v>44511</v>
      </c>
      <c r="B164074">
        <v>0</v>
      </c>
      <c r="C164074">
        <v>20</v>
      </c>
      <c r="D164074">
        <v>0</v>
      </c>
      <c r="E164074" s="2" t="s">
        <v>12</v>
      </c>
      <c r="F164074">
        <v>11</v>
      </c>
      <c r="G164074" t="s">
        <v>39</v>
      </c>
    </row>
    <row r="164075" spans="1:7" x14ac:dyDescent="0.25">
      <c r="A164075" s="1">
        <v>44516</v>
      </c>
      <c r="B164075">
        <v>0</v>
      </c>
      <c r="C164075">
        <v>20</v>
      </c>
      <c r="D164075">
        <v>0</v>
      </c>
      <c r="E164075" s="2" t="s">
        <v>12</v>
      </c>
      <c r="F164075">
        <v>11</v>
      </c>
      <c r="G164075" t="s">
        <v>39</v>
      </c>
    </row>
    <row r="164076" spans="1:7" x14ac:dyDescent="0.25">
      <c r="A164076" s="1">
        <v>44516</v>
      </c>
      <c r="B164076">
        <v>0</v>
      </c>
      <c r="C164076">
        <v>20</v>
      </c>
      <c r="D164076">
        <v>0</v>
      </c>
      <c r="E164076" s="2" t="s">
        <v>12</v>
      </c>
      <c r="F164076">
        <v>11</v>
      </c>
      <c r="G164076" t="s">
        <v>39</v>
      </c>
    </row>
    <row r="164077" spans="1:7" x14ac:dyDescent="0.25">
      <c r="A164077" s="1">
        <v>44517</v>
      </c>
      <c r="B164077">
        <v>0</v>
      </c>
      <c r="C164077">
        <v>20</v>
      </c>
      <c r="D164077">
        <v>0</v>
      </c>
      <c r="E164077" s="2" t="s">
        <v>12</v>
      </c>
      <c r="F164077">
        <v>11</v>
      </c>
      <c r="G164077" t="s">
        <v>39</v>
      </c>
    </row>
    <row r="164078" spans="1:7" x14ac:dyDescent="0.25">
      <c r="A164078" s="1">
        <v>44518</v>
      </c>
      <c r="B164078">
        <v>0</v>
      </c>
      <c r="C164078">
        <v>20</v>
      </c>
      <c r="D164078">
        <v>0</v>
      </c>
      <c r="E164078" s="2" t="s">
        <v>12</v>
      </c>
      <c r="F164078">
        <v>11</v>
      </c>
      <c r="G164078" t="s">
        <v>39</v>
      </c>
    </row>
    <row r="164079" spans="1:7" x14ac:dyDescent="0.25">
      <c r="A164079" s="1">
        <v>44519</v>
      </c>
      <c r="B164079">
        <v>0</v>
      </c>
      <c r="C164079">
        <v>20</v>
      </c>
      <c r="D164079">
        <v>0</v>
      </c>
      <c r="E164079" s="2" t="s">
        <v>12</v>
      </c>
      <c r="F164079">
        <v>11</v>
      </c>
      <c r="G164079" t="s">
        <v>39</v>
      </c>
    </row>
    <row r="164080" spans="1:7" x14ac:dyDescent="0.25">
      <c r="A164080" s="1">
        <v>44523</v>
      </c>
      <c r="B164080">
        <v>0</v>
      </c>
      <c r="C164080">
        <v>20</v>
      </c>
      <c r="D164080">
        <v>0</v>
      </c>
      <c r="E164080" s="2" t="s">
        <v>12</v>
      </c>
      <c r="F164080">
        <v>11</v>
      </c>
      <c r="G164080" t="s">
        <v>39</v>
      </c>
    </row>
    <row r="164081" spans="1:7" x14ac:dyDescent="0.25">
      <c r="A164081" s="1">
        <v>44548</v>
      </c>
      <c r="B164081">
        <v>0</v>
      </c>
      <c r="C164081">
        <v>20</v>
      </c>
      <c r="D164081">
        <v>0</v>
      </c>
      <c r="E164081" s="2" t="s">
        <v>12</v>
      </c>
      <c r="F164081">
        <v>12</v>
      </c>
      <c r="G164081" t="s">
        <v>40</v>
      </c>
    </row>
    <row r="164082" spans="1:7" x14ac:dyDescent="0.25">
      <c r="A164082" s="1">
        <v>44549</v>
      </c>
      <c r="B164082">
        <v>0</v>
      </c>
      <c r="C164082">
        <v>20</v>
      </c>
      <c r="D164082">
        <v>0</v>
      </c>
      <c r="E164082" s="2" t="s">
        <v>12</v>
      </c>
      <c r="F164082">
        <v>12</v>
      </c>
      <c r="G164082" t="s">
        <v>40</v>
      </c>
    </row>
    <row r="164083" spans="1:7" x14ac:dyDescent="0.25">
      <c r="A164083" s="1">
        <v>44552</v>
      </c>
      <c r="B164083">
        <v>0</v>
      </c>
      <c r="C164083">
        <v>20</v>
      </c>
      <c r="D164083">
        <v>0</v>
      </c>
      <c r="E164083" s="2" t="s">
        <v>12</v>
      </c>
      <c r="F164083">
        <v>12</v>
      </c>
      <c r="G164083" t="s">
        <v>40</v>
      </c>
    </row>
    <row r="164084" spans="1:7" x14ac:dyDescent="0.25">
      <c r="A164084" s="1">
        <v>44553</v>
      </c>
      <c r="B164084">
        <v>0</v>
      </c>
      <c r="C164084">
        <v>20</v>
      </c>
      <c r="D164084">
        <v>0</v>
      </c>
      <c r="E164084" s="2" t="s">
        <v>12</v>
      </c>
      <c r="F164084">
        <v>12</v>
      </c>
      <c r="G164084" t="s">
        <v>40</v>
      </c>
    </row>
    <row r="164085" spans="1:7" x14ac:dyDescent="0.25">
      <c r="A164085" s="1">
        <v>44559</v>
      </c>
      <c r="B164085">
        <v>0</v>
      </c>
      <c r="C164085">
        <v>20</v>
      </c>
      <c r="D164085">
        <v>0</v>
      </c>
      <c r="E164085" s="2" t="s">
        <v>12</v>
      </c>
      <c r="F164085">
        <v>12</v>
      </c>
      <c r="G164085" t="s">
        <v>40</v>
      </c>
    </row>
    <row r="164086" spans="1:7" x14ac:dyDescent="0.25">
      <c r="A164086" s="1">
        <v>44277</v>
      </c>
      <c r="B164086">
        <v>0</v>
      </c>
      <c r="C164086">
        <v>20</v>
      </c>
      <c r="D164086">
        <v>0</v>
      </c>
      <c r="E164086" s="2" t="s">
        <v>14</v>
      </c>
      <c r="F164086">
        <v>3</v>
      </c>
      <c r="G164086" t="s">
        <v>31</v>
      </c>
    </row>
    <row r="164087" spans="1:7" x14ac:dyDescent="0.25">
      <c r="A164087" s="1">
        <v>44300</v>
      </c>
      <c r="B164087">
        <v>0</v>
      </c>
      <c r="C164087">
        <v>20</v>
      </c>
      <c r="D164087">
        <v>0</v>
      </c>
      <c r="E164087" s="2" t="s">
        <v>14</v>
      </c>
      <c r="F164087">
        <v>4</v>
      </c>
      <c r="G164087" t="s">
        <v>32</v>
      </c>
    </row>
    <row r="164088" spans="1:7" x14ac:dyDescent="0.25">
      <c r="A164088" s="1">
        <v>44323</v>
      </c>
      <c r="B164088">
        <v>0</v>
      </c>
      <c r="C164088">
        <v>20</v>
      </c>
      <c r="D164088">
        <v>0</v>
      </c>
      <c r="E164088" s="2" t="s">
        <v>14</v>
      </c>
      <c r="F164088">
        <v>5</v>
      </c>
      <c r="G164088" t="s">
        <v>33</v>
      </c>
    </row>
    <row r="164089" spans="1:7" x14ac:dyDescent="0.25">
      <c r="A164089" s="1">
        <v>44329</v>
      </c>
      <c r="B164089">
        <v>0</v>
      </c>
      <c r="C164089">
        <v>20</v>
      </c>
      <c r="D164089">
        <v>0</v>
      </c>
      <c r="E164089" s="2" t="s">
        <v>14</v>
      </c>
      <c r="F164089">
        <v>5</v>
      </c>
      <c r="G164089" t="s">
        <v>33</v>
      </c>
    </row>
    <row r="164090" spans="1:7" x14ac:dyDescent="0.25">
      <c r="A164090" s="1">
        <v>44332</v>
      </c>
      <c r="B164090">
        <v>0</v>
      </c>
      <c r="C164090">
        <v>20</v>
      </c>
      <c r="D164090">
        <v>0</v>
      </c>
      <c r="E164090" s="2" t="s">
        <v>14</v>
      </c>
      <c r="F164090">
        <v>5</v>
      </c>
      <c r="G164090" t="s">
        <v>33</v>
      </c>
    </row>
    <row r="164091" spans="1:7" x14ac:dyDescent="0.25">
      <c r="A164091" s="1">
        <v>44347</v>
      </c>
      <c r="B164091">
        <v>0</v>
      </c>
      <c r="C164091">
        <v>20</v>
      </c>
      <c r="D164091">
        <v>0</v>
      </c>
      <c r="E164091" s="2" t="s">
        <v>14</v>
      </c>
      <c r="F164091">
        <v>5</v>
      </c>
      <c r="G164091" t="s">
        <v>33</v>
      </c>
    </row>
    <row r="164092" spans="1:7" x14ac:dyDescent="0.25">
      <c r="A164092" s="1">
        <v>44348</v>
      </c>
      <c r="B164092">
        <v>0</v>
      </c>
      <c r="C164092">
        <v>20</v>
      </c>
      <c r="D164092">
        <v>0</v>
      </c>
      <c r="E164092" s="2" t="s">
        <v>14</v>
      </c>
      <c r="F164092">
        <v>6</v>
      </c>
      <c r="G164092" t="s">
        <v>34</v>
      </c>
    </row>
    <row r="164093" spans="1:7" x14ac:dyDescent="0.25">
      <c r="A164093" s="1">
        <v>44351</v>
      </c>
      <c r="B164093">
        <v>0</v>
      </c>
      <c r="C164093">
        <v>20</v>
      </c>
      <c r="D164093">
        <v>0</v>
      </c>
      <c r="E164093" s="2" t="s">
        <v>14</v>
      </c>
      <c r="F164093">
        <v>6</v>
      </c>
      <c r="G164093" t="s">
        <v>34</v>
      </c>
    </row>
    <row r="164094" spans="1:7" x14ac:dyDescent="0.25">
      <c r="A164094" s="1">
        <v>44355</v>
      </c>
      <c r="B164094">
        <v>0</v>
      </c>
      <c r="C164094">
        <v>20</v>
      </c>
      <c r="D164094">
        <v>0</v>
      </c>
      <c r="E164094" s="2" t="s">
        <v>14</v>
      </c>
      <c r="F164094">
        <v>6</v>
      </c>
      <c r="G164094" t="s">
        <v>34</v>
      </c>
    </row>
    <row r="164095" spans="1:7" x14ac:dyDescent="0.25">
      <c r="A164095" s="1">
        <v>44359</v>
      </c>
      <c r="B164095">
        <v>0</v>
      </c>
      <c r="C164095">
        <v>20</v>
      </c>
      <c r="D164095">
        <v>0</v>
      </c>
      <c r="E164095" s="2" t="s">
        <v>14</v>
      </c>
      <c r="F164095">
        <v>6</v>
      </c>
      <c r="G164095" t="s">
        <v>34</v>
      </c>
    </row>
    <row r="164096" spans="1:7" x14ac:dyDescent="0.25">
      <c r="A164096" s="1">
        <v>44359</v>
      </c>
      <c r="B164096">
        <v>0</v>
      </c>
      <c r="C164096">
        <v>20</v>
      </c>
      <c r="D164096">
        <v>0</v>
      </c>
      <c r="E164096" s="2" t="s">
        <v>14</v>
      </c>
      <c r="F164096">
        <v>6</v>
      </c>
      <c r="G164096" t="s">
        <v>34</v>
      </c>
    </row>
    <row r="164097" spans="1:7" x14ac:dyDescent="0.25">
      <c r="A164097" s="1">
        <v>44360</v>
      </c>
      <c r="B164097">
        <v>0</v>
      </c>
      <c r="C164097">
        <v>20</v>
      </c>
      <c r="D164097">
        <v>0</v>
      </c>
      <c r="E164097" s="2" t="s">
        <v>14</v>
      </c>
      <c r="F164097">
        <v>6</v>
      </c>
      <c r="G164097" t="s">
        <v>34</v>
      </c>
    </row>
    <row r="164098" spans="1:7" x14ac:dyDescent="0.25">
      <c r="A164098" s="1">
        <v>44360</v>
      </c>
      <c r="B164098">
        <v>0</v>
      </c>
      <c r="C164098">
        <v>20</v>
      </c>
      <c r="D164098">
        <v>0</v>
      </c>
      <c r="E164098" s="2" t="s">
        <v>14</v>
      </c>
      <c r="F164098">
        <v>6</v>
      </c>
      <c r="G164098" t="s">
        <v>34</v>
      </c>
    </row>
    <row r="164099" spans="1:7" x14ac:dyDescent="0.25">
      <c r="A164099" s="1">
        <v>44361</v>
      </c>
      <c r="B164099">
        <v>0</v>
      </c>
      <c r="C164099">
        <v>20</v>
      </c>
      <c r="D164099">
        <v>0</v>
      </c>
      <c r="E164099" s="2" t="s">
        <v>14</v>
      </c>
      <c r="F164099">
        <v>6</v>
      </c>
      <c r="G164099" t="s">
        <v>34</v>
      </c>
    </row>
    <row r="164100" spans="1:7" x14ac:dyDescent="0.25">
      <c r="A164100" s="1">
        <v>44364</v>
      </c>
      <c r="B164100">
        <v>0</v>
      </c>
      <c r="C164100">
        <v>20</v>
      </c>
      <c r="D164100">
        <v>0</v>
      </c>
      <c r="E164100" s="2" t="s">
        <v>14</v>
      </c>
      <c r="F164100">
        <v>6</v>
      </c>
      <c r="G164100" t="s">
        <v>34</v>
      </c>
    </row>
    <row r="164101" spans="1:7" x14ac:dyDescent="0.25">
      <c r="A164101" s="1">
        <v>44366</v>
      </c>
      <c r="B164101">
        <v>0</v>
      </c>
      <c r="C164101">
        <v>20</v>
      </c>
      <c r="D164101">
        <v>0</v>
      </c>
      <c r="E164101" s="2" t="s">
        <v>14</v>
      </c>
      <c r="F164101">
        <v>6</v>
      </c>
      <c r="G164101" t="s">
        <v>34</v>
      </c>
    </row>
    <row r="164102" spans="1:7" x14ac:dyDescent="0.25">
      <c r="A164102" s="1">
        <v>44367</v>
      </c>
      <c r="B164102">
        <v>0</v>
      </c>
      <c r="C164102">
        <v>20</v>
      </c>
      <c r="D164102">
        <v>0</v>
      </c>
      <c r="E164102" s="2" t="s">
        <v>14</v>
      </c>
      <c r="F164102">
        <v>6</v>
      </c>
      <c r="G164102" t="s">
        <v>34</v>
      </c>
    </row>
    <row r="164103" spans="1:7" x14ac:dyDescent="0.25">
      <c r="A164103" s="1">
        <v>44367</v>
      </c>
      <c r="B164103">
        <v>0</v>
      </c>
      <c r="C164103">
        <v>20</v>
      </c>
      <c r="D164103">
        <v>0</v>
      </c>
      <c r="E164103" s="2" t="s">
        <v>14</v>
      </c>
      <c r="F164103">
        <v>6</v>
      </c>
      <c r="G164103" t="s">
        <v>34</v>
      </c>
    </row>
    <row r="164104" spans="1:7" x14ac:dyDescent="0.25">
      <c r="A164104" s="1">
        <v>44368</v>
      </c>
      <c r="B164104">
        <v>0</v>
      </c>
      <c r="C164104">
        <v>20</v>
      </c>
      <c r="D164104">
        <v>0</v>
      </c>
      <c r="E164104" s="2" t="s">
        <v>14</v>
      </c>
      <c r="F164104">
        <v>6</v>
      </c>
      <c r="G164104" t="s">
        <v>34</v>
      </c>
    </row>
    <row r="164105" spans="1:7" x14ac:dyDescent="0.25">
      <c r="A164105" s="1">
        <v>44371</v>
      </c>
      <c r="B164105">
        <v>0</v>
      </c>
      <c r="C164105">
        <v>20</v>
      </c>
      <c r="D164105">
        <v>0</v>
      </c>
      <c r="E164105" s="2" t="s">
        <v>14</v>
      </c>
      <c r="F164105">
        <v>6</v>
      </c>
      <c r="G164105" t="s">
        <v>34</v>
      </c>
    </row>
    <row r="164106" spans="1:7" x14ac:dyDescent="0.25">
      <c r="A164106" s="1">
        <v>44372</v>
      </c>
      <c r="B164106">
        <v>0</v>
      </c>
      <c r="C164106">
        <v>20</v>
      </c>
      <c r="D164106">
        <v>0</v>
      </c>
      <c r="E164106" s="2" t="s">
        <v>14</v>
      </c>
      <c r="F164106">
        <v>6</v>
      </c>
      <c r="G164106" t="s">
        <v>34</v>
      </c>
    </row>
    <row r="164107" spans="1:7" x14ac:dyDescent="0.25">
      <c r="A164107" s="1">
        <v>44373</v>
      </c>
      <c r="B164107">
        <v>0</v>
      </c>
      <c r="C164107">
        <v>20</v>
      </c>
      <c r="D164107">
        <v>0</v>
      </c>
      <c r="E164107" s="2" t="s">
        <v>14</v>
      </c>
      <c r="F164107">
        <v>6</v>
      </c>
      <c r="G164107" t="s">
        <v>34</v>
      </c>
    </row>
    <row r="164108" spans="1:7" x14ac:dyDescent="0.25">
      <c r="A164108" s="1">
        <v>44374</v>
      </c>
      <c r="B164108">
        <v>0</v>
      </c>
      <c r="C164108">
        <v>20</v>
      </c>
      <c r="D164108">
        <v>0</v>
      </c>
      <c r="E164108" s="2" t="s">
        <v>14</v>
      </c>
      <c r="F164108">
        <v>6</v>
      </c>
      <c r="G164108" t="s">
        <v>34</v>
      </c>
    </row>
    <row r="164109" spans="1:7" x14ac:dyDescent="0.25">
      <c r="A164109" s="1">
        <v>44376</v>
      </c>
      <c r="B164109">
        <v>0</v>
      </c>
      <c r="C164109">
        <v>20</v>
      </c>
      <c r="D164109">
        <v>0</v>
      </c>
      <c r="E164109" s="2" t="s">
        <v>14</v>
      </c>
      <c r="F164109">
        <v>6</v>
      </c>
      <c r="G164109" t="s">
        <v>34</v>
      </c>
    </row>
    <row r="164110" spans="1:7" x14ac:dyDescent="0.25">
      <c r="A164110" s="1">
        <v>44378</v>
      </c>
      <c r="B164110">
        <v>0</v>
      </c>
      <c r="C164110">
        <v>20</v>
      </c>
      <c r="D164110">
        <v>0</v>
      </c>
      <c r="E164110" s="2" t="s">
        <v>14</v>
      </c>
      <c r="F164110">
        <v>7</v>
      </c>
      <c r="G164110" t="s">
        <v>35</v>
      </c>
    </row>
    <row r="164111" spans="1:7" x14ac:dyDescent="0.25">
      <c r="A164111" s="1">
        <v>44380</v>
      </c>
      <c r="B164111">
        <v>0</v>
      </c>
      <c r="C164111">
        <v>20</v>
      </c>
      <c r="D164111">
        <v>0</v>
      </c>
      <c r="E164111" s="2" t="s">
        <v>14</v>
      </c>
      <c r="F164111">
        <v>7</v>
      </c>
      <c r="G164111" t="s">
        <v>35</v>
      </c>
    </row>
    <row r="164112" spans="1:7" x14ac:dyDescent="0.25">
      <c r="A164112" s="1">
        <v>44381</v>
      </c>
      <c r="B164112">
        <v>0</v>
      </c>
      <c r="C164112">
        <v>20</v>
      </c>
      <c r="D164112">
        <v>0</v>
      </c>
      <c r="E164112" s="2" t="s">
        <v>14</v>
      </c>
      <c r="F164112">
        <v>7</v>
      </c>
      <c r="G164112" t="s">
        <v>35</v>
      </c>
    </row>
    <row r="164113" spans="1:7" x14ac:dyDescent="0.25">
      <c r="A164113" s="1">
        <v>44382</v>
      </c>
      <c r="B164113">
        <v>0</v>
      </c>
      <c r="C164113">
        <v>20</v>
      </c>
      <c r="D164113">
        <v>0</v>
      </c>
      <c r="E164113" s="2" t="s">
        <v>14</v>
      </c>
      <c r="F164113">
        <v>7</v>
      </c>
      <c r="G164113" t="s">
        <v>35</v>
      </c>
    </row>
    <row r="164114" spans="1:7" x14ac:dyDescent="0.25">
      <c r="A164114" s="1">
        <v>44382</v>
      </c>
      <c r="B164114">
        <v>0</v>
      </c>
      <c r="C164114">
        <v>20</v>
      </c>
      <c r="D164114">
        <v>0</v>
      </c>
      <c r="E164114" s="2" t="s">
        <v>14</v>
      </c>
      <c r="F164114">
        <v>7</v>
      </c>
      <c r="G164114" t="s">
        <v>35</v>
      </c>
    </row>
    <row r="164115" spans="1:7" x14ac:dyDescent="0.25">
      <c r="A164115" s="1">
        <v>44383</v>
      </c>
      <c r="B164115">
        <v>0</v>
      </c>
      <c r="C164115">
        <v>20</v>
      </c>
      <c r="D164115">
        <v>0</v>
      </c>
      <c r="E164115" s="2" t="s">
        <v>14</v>
      </c>
      <c r="F164115">
        <v>7</v>
      </c>
      <c r="G164115" t="s">
        <v>35</v>
      </c>
    </row>
    <row r="164116" spans="1:7" x14ac:dyDescent="0.25">
      <c r="A164116" s="1">
        <v>44384</v>
      </c>
      <c r="B164116">
        <v>0</v>
      </c>
      <c r="C164116">
        <v>20</v>
      </c>
      <c r="D164116">
        <v>0</v>
      </c>
      <c r="E164116" s="2" t="s">
        <v>14</v>
      </c>
      <c r="F164116">
        <v>7</v>
      </c>
      <c r="G164116" t="s">
        <v>35</v>
      </c>
    </row>
    <row r="164117" spans="1:7" x14ac:dyDescent="0.25">
      <c r="A164117" s="1">
        <v>44388</v>
      </c>
      <c r="B164117">
        <v>0</v>
      </c>
      <c r="C164117">
        <v>20</v>
      </c>
      <c r="D164117">
        <v>0</v>
      </c>
      <c r="E164117" s="2" t="s">
        <v>14</v>
      </c>
      <c r="F164117">
        <v>7</v>
      </c>
      <c r="G164117" t="s">
        <v>35</v>
      </c>
    </row>
    <row r="164118" spans="1:7" x14ac:dyDescent="0.25">
      <c r="A164118" s="1">
        <v>44388</v>
      </c>
      <c r="B164118">
        <v>0</v>
      </c>
      <c r="C164118">
        <v>20</v>
      </c>
      <c r="D164118">
        <v>0</v>
      </c>
      <c r="E164118" s="2" t="s">
        <v>14</v>
      </c>
      <c r="F164118">
        <v>7</v>
      </c>
      <c r="G164118" t="s">
        <v>35</v>
      </c>
    </row>
    <row r="164119" spans="1:7" x14ac:dyDescent="0.25">
      <c r="A164119" s="1">
        <v>44389</v>
      </c>
      <c r="B164119">
        <v>0</v>
      </c>
      <c r="C164119">
        <v>20</v>
      </c>
      <c r="D164119">
        <v>0</v>
      </c>
      <c r="E164119" s="2" t="s">
        <v>14</v>
      </c>
      <c r="F164119">
        <v>7</v>
      </c>
      <c r="G164119" t="s">
        <v>35</v>
      </c>
    </row>
    <row r="164120" spans="1:7" x14ac:dyDescent="0.25">
      <c r="A164120" s="1">
        <v>44391</v>
      </c>
      <c r="B164120">
        <v>0</v>
      </c>
      <c r="C164120">
        <v>20</v>
      </c>
      <c r="D164120">
        <v>0</v>
      </c>
      <c r="E164120" s="2" t="s">
        <v>14</v>
      </c>
      <c r="F164120">
        <v>7</v>
      </c>
      <c r="G164120" t="s">
        <v>35</v>
      </c>
    </row>
    <row r="164121" spans="1:7" x14ac:dyDescent="0.25">
      <c r="A164121" s="1">
        <v>44391</v>
      </c>
      <c r="B164121">
        <v>0</v>
      </c>
      <c r="C164121">
        <v>20</v>
      </c>
      <c r="D164121">
        <v>0</v>
      </c>
      <c r="E164121" s="2" t="s">
        <v>14</v>
      </c>
      <c r="F164121">
        <v>7</v>
      </c>
      <c r="G164121" t="s">
        <v>35</v>
      </c>
    </row>
    <row r="164122" spans="1:7" x14ac:dyDescent="0.25">
      <c r="A164122" s="1">
        <v>44392</v>
      </c>
      <c r="B164122">
        <v>0</v>
      </c>
      <c r="C164122">
        <v>20</v>
      </c>
      <c r="D164122">
        <v>0</v>
      </c>
      <c r="E164122" s="2" t="s">
        <v>14</v>
      </c>
      <c r="F164122">
        <v>7</v>
      </c>
      <c r="G164122" t="s">
        <v>35</v>
      </c>
    </row>
    <row r="164123" spans="1:7" x14ac:dyDescent="0.25">
      <c r="A164123" s="1">
        <v>44398</v>
      </c>
      <c r="B164123">
        <v>0</v>
      </c>
      <c r="C164123">
        <v>20</v>
      </c>
      <c r="D164123">
        <v>0</v>
      </c>
      <c r="E164123" s="2" t="s">
        <v>14</v>
      </c>
      <c r="F164123">
        <v>7</v>
      </c>
      <c r="G164123" t="s">
        <v>35</v>
      </c>
    </row>
    <row r="164124" spans="1:7" x14ac:dyDescent="0.25">
      <c r="A164124" s="1">
        <v>44399</v>
      </c>
      <c r="B164124">
        <v>0</v>
      </c>
      <c r="C164124">
        <v>20</v>
      </c>
      <c r="D164124">
        <v>0</v>
      </c>
      <c r="E164124" s="2" t="s">
        <v>14</v>
      </c>
      <c r="F164124">
        <v>7</v>
      </c>
      <c r="G164124" t="s">
        <v>35</v>
      </c>
    </row>
    <row r="164125" spans="1:7" x14ac:dyDescent="0.25">
      <c r="A164125" s="1">
        <v>44403</v>
      </c>
      <c r="B164125">
        <v>0</v>
      </c>
      <c r="C164125">
        <v>20</v>
      </c>
      <c r="D164125">
        <v>0</v>
      </c>
      <c r="E164125" s="2" t="s">
        <v>14</v>
      </c>
      <c r="F164125">
        <v>7</v>
      </c>
      <c r="G164125" t="s">
        <v>35</v>
      </c>
    </row>
    <row r="164126" spans="1:7" x14ac:dyDescent="0.25">
      <c r="A164126" s="1">
        <v>44403</v>
      </c>
      <c r="B164126">
        <v>0</v>
      </c>
      <c r="C164126">
        <v>20</v>
      </c>
      <c r="D164126">
        <v>0</v>
      </c>
      <c r="E164126" s="2" t="s">
        <v>14</v>
      </c>
      <c r="F164126">
        <v>7</v>
      </c>
      <c r="G164126" t="s">
        <v>35</v>
      </c>
    </row>
    <row r="164127" spans="1:7" x14ac:dyDescent="0.25">
      <c r="A164127" s="1">
        <v>44406</v>
      </c>
      <c r="B164127">
        <v>0</v>
      </c>
      <c r="C164127">
        <v>20</v>
      </c>
      <c r="D164127">
        <v>0</v>
      </c>
      <c r="E164127" s="2" t="s">
        <v>14</v>
      </c>
      <c r="F164127">
        <v>7</v>
      </c>
      <c r="G164127" t="s">
        <v>35</v>
      </c>
    </row>
    <row r="164128" spans="1:7" x14ac:dyDescent="0.25">
      <c r="A164128" s="1">
        <v>44408</v>
      </c>
      <c r="B164128">
        <v>0</v>
      </c>
      <c r="C164128">
        <v>20</v>
      </c>
      <c r="D164128">
        <v>0</v>
      </c>
      <c r="E164128" s="2" t="s">
        <v>14</v>
      </c>
      <c r="F164128">
        <v>7</v>
      </c>
      <c r="G164128" t="s">
        <v>35</v>
      </c>
    </row>
    <row r="164129" spans="1:7" x14ac:dyDescent="0.25">
      <c r="A164129" s="1">
        <v>44409</v>
      </c>
      <c r="B164129">
        <v>0</v>
      </c>
      <c r="C164129">
        <v>20</v>
      </c>
      <c r="D164129">
        <v>0</v>
      </c>
      <c r="E164129" s="2" t="s">
        <v>14</v>
      </c>
      <c r="F164129">
        <v>8</v>
      </c>
      <c r="G164129" t="s">
        <v>36</v>
      </c>
    </row>
    <row r="164130" spans="1:7" x14ac:dyDescent="0.25">
      <c r="A164130" s="1">
        <v>44410</v>
      </c>
      <c r="B164130">
        <v>0</v>
      </c>
      <c r="C164130">
        <v>20</v>
      </c>
      <c r="D164130">
        <v>0</v>
      </c>
      <c r="E164130" s="2" t="s">
        <v>14</v>
      </c>
      <c r="F164130">
        <v>8</v>
      </c>
      <c r="G164130" t="s">
        <v>36</v>
      </c>
    </row>
    <row r="164131" spans="1:7" x14ac:dyDescent="0.25">
      <c r="A164131" s="1">
        <v>44412</v>
      </c>
      <c r="B164131">
        <v>0</v>
      </c>
      <c r="C164131">
        <v>20</v>
      </c>
      <c r="D164131">
        <v>0</v>
      </c>
      <c r="E164131" s="2" t="s">
        <v>14</v>
      </c>
      <c r="F164131">
        <v>8</v>
      </c>
      <c r="G164131" t="s">
        <v>36</v>
      </c>
    </row>
    <row r="164132" spans="1:7" x14ac:dyDescent="0.25">
      <c r="A164132" s="1">
        <v>44413</v>
      </c>
      <c r="B164132">
        <v>0</v>
      </c>
      <c r="C164132">
        <v>20</v>
      </c>
      <c r="D164132">
        <v>0</v>
      </c>
      <c r="E164132" s="2" t="s">
        <v>14</v>
      </c>
      <c r="F164132">
        <v>8</v>
      </c>
      <c r="G164132" t="s">
        <v>36</v>
      </c>
    </row>
    <row r="164133" spans="1:7" x14ac:dyDescent="0.25">
      <c r="A164133" s="1">
        <v>44415</v>
      </c>
      <c r="B164133">
        <v>0</v>
      </c>
      <c r="C164133">
        <v>20</v>
      </c>
      <c r="D164133">
        <v>0</v>
      </c>
      <c r="E164133" s="2" t="s">
        <v>14</v>
      </c>
      <c r="F164133">
        <v>8</v>
      </c>
      <c r="G164133" t="s">
        <v>36</v>
      </c>
    </row>
    <row r="164134" spans="1:7" x14ac:dyDescent="0.25">
      <c r="A164134" s="1">
        <v>44418</v>
      </c>
      <c r="B164134">
        <v>0</v>
      </c>
      <c r="C164134">
        <v>20</v>
      </c>
      <c r="D164134">
        <v>0</v>
      </c>
      <c r="E164134" s="2" t="s">
        <v>14</v>
      </c>
      <c r="F164134">
        <v>8</v>
      </c>
      <c r="G164134" t="s">
        <v>36</v>
      </c>
    </row>
    <row r="164135" spans="1:7" x14ac:dyDescent="0.25">
      <c r="A164135" s="1">
        <v>44418</v>
      </c>
      <c r="B164135">
        <v>0</v>
      </c>
      <c r="C164135">
        <v>20</v>
      </c>
      <c r="D164135">
        <v>0</v>
      </c>
      <c r="E164135" s="2" t="s">
        <v>14</v>
      </c>
      <c r="F164135">
        <v>8</v>
      </c>
      <c r="G164135" t="s">
        <v>36</v>
      </c>
    </row>
    <row r="164136" spans="1:7" x14ac:dyDescent="0.25">
      <c r="A164136" s="1">
        <v>44422</v>
      </c>
      <c r="B164136">
        <v>0</v>
      </c>
      <c r="C164136">
        <v>20</v>
      </c>
      <c r="D164136">
        <v>0</v>
      </c>
      <c r="E164136" s="2" t="s">
        <v>14</v>
      </c>
      <c r="F164136">
        <v>8</v>
      </c>
      <c r="G164136" t="s">
        <v>36</v>
      </c>
    </row>
    <row r="164137" spans="1:7" x14ac:dyDescent="0.25">
      <c r="A164137" s="1">
        <v>44422</v>
      </c>
      <c r="B164137">
        <v>0</v>
      </c>
      <c r="C164137">
        <v>20</v>
      </c>
      <c r="D164137">
        <v>0</v>
      </c>
      <c r="E164137" s="2" t="s">
        <v>14</v>
      </c>
      <c r="F164137">
        <v>8</v>
      </c>
      <c r="G164137" t="s">
        <v>36</v>
      </c>
    </row>
    <row r="164138" spans="1:7" x14ac:dyDescent="0.25">
      <c r="A164138" s="1">
        <v>44423</v>
      </c>
      <c r="B164138">
        <v>0</v>
      </c>
      <c r="C164138">
        <v>20</v>
      </c>
      <c r="D164138">
        <v>0</v>
      </c>
      <c r="E164138" s="2" t="s">
        <v>14</v>
      </c>
      <c r="F164138">
        <v>8</v>
      </c>
      <c r="G164138" t="s">
        <v>36</v>
      </c>
    </row>
    <row r="164139" spans="1:7" x14ac:dyDescent="0.25">
      <c r="A164139" s="1">
        <v>44424</v>
      </c>
      <c r="B164139">
        <v>0</v>
      </c>
      <c r="C164139">
        <v>20</v>
      </c>
      <c r="D164139">
        <v>0</v>
      </c>
      <c r="E164139" s="2" t="s">
        <v>14</v>
      </c>
      <c r="F164139">
        <v>8</v>
      </c>
      <c r="G164139" t="s">
        <v>36</v>
      </c>
    </row>
    <row r="164140" spans="1:7" x14ac:dyDescent="0.25">
      <c r="A164140" s="1">
        <v>44424</v>
      </c>
      <c r="B164140">
        <v>0</v>
      </c>
      <c r="C164140">
        <v>20</v>
      </c>
      <c r="D164140">
        <v>0</v>
      </c>
      <c r="E164140" s="2" t="s">
        <v>14</v>
      </c>
      <c r="F164140">
        <v>8</v>
      </c>
      <c r="G164140" t="s">
        <v>36</v>
      </c>
    </row>
    <row r="164141" spans="1:7" x14ac:dyDescent="0.25">
      <c r="A164141" s="1">
        <v>44425</v>
      </c>
      <c r="B164141">
        <v>0</v>
      </c>
      <c r="C164141">
        <v>20</v>
      </c>
      <c r="D164141">
        <v>0</v>
      </c>
      <c r="E164141" s="2" t="s">
        <v>14</v>
      </c>
      <c r="F164141">
        <v>8</v>
      </c>
      <c r="G164141" t="s">
        <v>36</v>
      </c>
    </row>
    <row r="164142" spans="1:7" x14ac:dyDescent="0.25">
      <c r="A164142" s="1">
        <v>44426</v>
      </c>
      <c r="B164142">
        <v>0</v>
      </c>
      <c r="C164142">
        <v>20</v>
      </c>
      <c r="D164142">
        <v>0</v>
      </c>
      <c r="E164142" s="2" t="s">
        <v>14</v>
      </c>
      <c r="F164142">
        <v>8</v>
      </c>
      <c r="G164142" t="s">
        <v>36</v>
      </c>
    </row>
    <row r="164143" spans="1:7" x14ac:dyDescent="0.25">
      <c r="A164143" s="1">
        <v>44427</v>
      </c>
      <c r="B164143">
        <v>0</v>
      </c>
      <c r="C164143">
        <v>20</v>
      </c>
      <c r="D164143">
        <v>0</v>
      </c>
      <c r="E164143" s="2" t="s">
        <v>14</v>
      </c>
      <c r="F164143">
        <v>8</v>
      </c>
      <c r="G164143" t="s">
        <v>36</v>
      </c>
    </row>
    <row r="164144" spans="1:7" x14ac:dyDescent="0.25">
      <c r="A164144" s="1">
        <v>44428</v>
      </c>
      <c r="B164144">
        <v>0</v>
      </c>
      <c r="C164144">
        <v>20</v>
      </c>
      <c r="D164144">
        <v>0</v>
      </c>
      <c r="E164144" s="2" t="s">
        <v>14</v>
      </c>
      <c r="F164144">
        <v>8</v>
      </c>
      <c r="G164144" t="s">
        <v>36</v>
      </c>
    </row>
    <row r="164145" spans="1:7" x14ac:dyDescent="0.25">
      <c r="A164145" s="1">
        <v>44429</v>
      </c>
      <c r="B164145">
        <v>0</v>
      </c>
      <c r="C164145">
        <v>20</v>
      </c>
      <c r="D164145">
        <v>0</v>
      </c>
      <c r="E164145" s="2" t="s">
        <v>14</v>
      </c>
      <c r="F164145">
        <v>8</v>
      </c>
      <c r="G164145" t="s">
        <v>36</v>
      </c>
    </row>
    <row r="164146" spans="1:7" x14ac:dyDescent="0.25">
      <c r="A164146" s="1">
        <v>44431</v>
      </c>
      <c r="B164146">
        <v>0</v>
      </c>
      <c r="C164146">
        <v>20</v>
      </c>
      <c r="D164146">
        <v>0</v>
      </c>
      <c r="E164146" s="2" t="s">
        <v>14</v>
      </c>
      <c r="F164146">
        <v>8</v>
      </c>
      <c r="G164146" t="s">
        <v>36</v>
      </c>
    </row>
    <row r="164147" spans="1:7" x14ac:dyDescent="0.25">
      <c r="A164147" s="1">
        <v>44434</v>
      </c>
      <c r="B164147">
        <v>0</v>
      </c>
      <c r="C164147">
        <v>20</v>
      </c>
      <c r="D164147">
        <v>0</v>
      </c>
      <c r="E164147" s="2" t="s">
        <v>14</v>
      </c>
      <c r="F164147">
        <v>8</v>
      </c>
      <c r="G164147" t="s">
        <v>36</v>
      </c>
    </row>
    <row r="164148" spans="1:7" x14ac:dyDescent="0.25">
      <c r="A164148" s="1">
        <v>44435</v>
      </c>
      <c r="B164148">
        <v>0</v>
      </c>
      <c r="C164148">
        <v>20</v>
      </c>
      <c r="D164148">
        <v>0</v>
      </c>
      <c r="E164148" s="2" t="s">
        <v>14</v>
      </c>
      <c r="F164148">
        <v>8</v>
      </c>
      <c r="G164148" t="s">
        <v>36</v>
      </c>
    </row>
    <row r="164149" spans="1:7" x14ac:dyDescent="0.25">
      <c r="A164149" s="1">
        <v>44435</v>
      </c>
      <c r="B164149">
        <v>0</v>
      </c>
      <c r="C164149">
        <v>20</v>
      </c>
      <c r="D164149">
        <v>0</v>
      </c>
      <c r="E164149" s="2" t="s">
        <v>14</v>
      </c>
      <c r="F164149">
        <v>8</v>
      </c>
      <c r="G164149" t="s">
        <v>36</v>
      </c>
    </row>
    <row r="164150" spans="1:7" x14ac:dyDescent="0.25">
      <c r="A164150" s="1">
        <v>44435</v>
      </c>
      <c r="B164150">
        <v>0</v>
      </c>
      <c r="C164150">
        <v>20</v>
      </c>
      <c r="D164150">
        <v>0</v>
      </c>
      <c r="E164150" s="2" t="s">
        <v>14</v>
      </c>
      <c r="F164150">
        <v>8</v>
      </c>
      <c r="G164150" t="s">
        <v>36</v>
      </c>
    </row>
    <row r="164151" spans="1:7" x14ac:dyDescent="0.25">
      <c r="A164151" s="1">
        <v>44436</v>
      </c>
      <c r="B164151">
        <v>0</v>
      </c>
      <c r="C164151">
        <v>20</v>
      </c>
      <c r="D164151">
        <v>0</v>
      </c>
      <c r="E164151" s="2" t="s">
        <v>14</v>
      </c>
      <c r="F164151">
        <v>8</v>
      </c>
      <c r="G164151" t="s">
        <v>36</v>
      </c>
    </row>
    <row r="164152" spans="1:7" x14ac:dyDescent="0.25">
      <c r="A164152" s="1">
        <v>44438</v>
      </c>
      <c r="B164152">
        <v>0</v>
      </c>
      <c r="C164152">
        <v>20</v>
      </c>
      <c r="D164152">
        <v>0</v>
      </c>
      <c r="E164152" s="2" t="s">
        <v>14</v>
      </c>
      <c r="F164152">
        <v>8</v>
      </c>
      <c r="G164152" t="s">
        <v>36</v>
      </c>
    </row>
    <row r="164153" spans="1:7" x14ac:dyDescent="0.25">
      <c r="A164153" s="1">
        <v>44439</v>
      </c>
      <c r="B164153">
        <v>0</v>
      </c>
      <c r="C164153">
        <v>20</v>
      </c>
      <c r="D164153">
        <v>0</v>
      </c>
      <c r="E164153" s="2" t="s">
        <v>14</v>
      </c>
      <c r="F164153">
        <v>8</v>
      </c>
      <c r="G164153" t="s">
        <v>36</v>
      </c>
    </row>
    <row r="164154" spans="1:7" x14ac:dyDescent="0.25">
      <c r="A164154" s="1">
        <v>44440</v>
      </c>
      <c r="B164154">
        <v>0</v>
      </c>
      <c r="C164154">
        <v>20</v>
      </c>
      <c r="D164154">
        <v>0</v>
      </c>
      <c r="E164154" s="2" t="s">
        <v>14</v>
      </c>
      <c r="F164154">
        <v>9</v>
      </c>
      <c r="G164154" t="s">
        <v>37</v>
      </c>
    </row>
    <row r="164155" spans="1:7" x14ac:dyDescent="0.25">
      <c r="A164155" s="1">
        <v>44443</v>
      </c>
      <c r="B164155">
        <v>0</v>
      </c>
      <c r="C164155">
        <v>20</v>
      </c>
      <c r="D164155">
        <v>0</v>
      </c>
      <c r="E164155" s="2" t="s">
        <v>14</v>
      </c>
      <c r="F164155">
        <v>9</v>
      </c>
      <c r="G164155" t="s">
        <v>37</v>
      </c>
    </row>
    <row r="164156" spans="1:7" x14ac:dyDescent="0.25">
      <c r="A164156" s="1">
        <v>44443</v>
      </c>
      <c r="B164156">
        <v>0</v>
      </c>
      <c r="C164156">
        <v>20</v>
      </c>
      <c r="D164156">
        <v>0</v>
      </c>
      <c r="E164156" s="2" t="s">
        <v>14</v>
      </c>
      <c r="F164156">
        <v>9</v>
      </c>
      <c r="G164156" t="s">
        <v>37</v>
      </c>
    </row>
    <row r="164157" spans="1:7" x14ac:dyDescent="0.25">
      <c r="A164157" s="1">
        <v>44447</v>
      </c>
      <c r="B164157">
        <v>0</v>
      </c>
      <c r="C164157">
        <v>20</v>
      </c>
      <c r="D164157">
        <v>0</v>
      </c>
      <c r="E164157" s="2" t="s">
        <v>14</v>
      </c>
      <c r="F164157">
        <v>9</v>
      </c>
      <c r="G164157" t="s">
        <v>37</v>
      </c>
    </row>
    <row r="164158" spans="1:7" x14ac:dyDescent="0.25">
      <c r="A164158" s="1">
        <v>44448</v>
      </c>
      <c r="B164158">
        <v>0</v>
      </c>
      <c r="C164158">
        <v>20</v>
      </c>
      <c r="D164158">
        <v>0</v>
      </c>
      <c r="E164158" s="2" t="s">
        <v>14</v>
      </c>
      <c r="F164158">
        <v>9</v>
      </c>
      <c r="G164158" t="s">
        <v>37</v>
      </c>
    </row>
    <row r="164159" spans="1:7" x14ac:dyDescent="0.25">
      <c r="A164159" s="1">
        <v>44451</v>
      </c>
      <c r="B164159">
        <v>0</v>
      </c>
      <c r="C164159">
        <v>20</v>
      </c>
      <c r="D164159">
        <v>0</v>
      </c>
      <c r="E164159" s="2" t="s">
        <v>14</v>
      </c>
      <c r="F164159">
        <v>9</v>
      </c>
      <c r="G164159" t="s">
        <v>37</v>
      </c>
    </row>
    <row r="164160" spans="1:7" x14ac:dyDescent="0.25">
      <c r="A164160" s="1">
        <v>44452</v>
      </c>
      <c r="B164160">
        <v>0</v>
      </c>
      <c r="C164160">
        <v>20</v>
      </c>
      <c r="D164160">
        <v>0</v>
      </c>
      <c r="E164160" s="2" t="s">
        <v>14</v>
      </c>
      <c r="F164160">
        <v>9</v>
      </c>
      <c r="G164160" t="s">
        <v>37</v>
      </c>
    </row>
    <row r="164161" spans="1:7" x14ac:dyDescent="0.25">
      <c r="A164161" s="1">
        <v>44456</v>
      </c>
      <c r="B164161">
        <v>0</v>
      </c>
      <c r="C164161">
        <v>20</v>
      </c>
      <c r="D164161">
        <v>0</v>
      </c>
      <c r="E164161" s="2" t="s">
        <v>14</v>
      </c>
      <c r="F164161">
        <v>9</v>
      </c>
      <c r="G164161" t="s">
        <v>37</v>
      </c>
    </row>
    <row r="164162" spans="1:7" x14ac:dyDescent="0.25">
      <c r="A164162" s="1">
        <v>44456</v>
      </c>
      <c r="B164162">
        <v>0</v>
      </c>
      <c r="C164162">
        <v>20</v>
      </c>
      <c r="D164162">
        <v>0</v>
      </c>
      <c r="E164162" s="2" t="s">
        <v>14</v>
      </c>
      <c r="F164162">
        <v>9</v>
      </c>
      <c r="G164162" t="s">
        <v>37</v>
      </c>
    </row>
    <row r="164163" spans="1:7" x14ac:dyDescent="0.25">
      <c r="A164163" s="1">
        <v>44458</v>
      </c>
      <c r="B164163">
        <v>0</v>
      </c>
      <c r="C164163">
        <v>20</v>
      </c>
      <c r="D164163">
        <v>0</v>
      </c>
      <c r="E164163" s="2" t="s">
        <v>14</v>
      </c>
      <c r="F164163">
        <v>9</v>
      </c>
      <c r="G164163" t="s">
        <v>37</v>
      </c>
    </row>
    <row r="164164" spans="1:7" x14ac:dyDescent="0.25">
      <c r="A164164" s="1">
        <v>44459</v>
      </c>
      <c r="B164164">
        <v>0</v>
      </c>
      <c r="C164164">
        <v>20</v>
      </c>
      <c r="D164164">
        <v>0</v>
      </c>
      <c r="E164164" s="2" t="s">
        <v>14</v>
      </c>
      <c r="F164164">
        <v>9</v>
      </c>
      <c r="G164164" t="s">
        <v>37</v>
      </c>
    </row>
    <row r="164165" spans="1:7" x14ac:dyDescent="0.25">
      <c r="A164165" s="1">
        <v>44459</v>
      </c>
      <c r="B164165">
        <v>0</v>
      </c>
      <c r="C164165">
        <v>20</v>
      </c>
      <c r="D164165">
        <v>0</v>
      </c>
      <c r="E164165" s="2" t="s">
        <v>14</v>
      </c>
      <c r="F164165">
        <v>9</v>
      </c>
      <c r="G164165" t="s">
        <v>37</v>
      </c>
    </row>
    <row r="164166" spans="1:7" x14ac:dyDescent="0.25">
      <c r="A164166" s="1">
        <v>44462</v>
      </c>
      <c r="B164166">
        <v>0</v>
      </c>
      <c r="C164166">
        <v>20</v>
      </c>
      <c r="D164166">
        <v>0</v>
      </c>
      <c r="E164166" s="2" t="s">
        <v>14</v>
      </c>
      <c r="F164166">
        <v>9</v>
      </c>
      <c r="G164166" t="s">
        <v>37</v>
      </c>
    </row>
    <row r="164167" spans="1:7" x14ac:dyDescent="0.25">
      <c r="A164167" s="1">
        <v>44462</v>
      </c>
      <c r="B164167">
        <v>0</v>
      </c>
      <c r="C164167">
        <v>20</v>
      </c>
      <c r="D164167">
        <v>0</v>
      </c>
      <c r="E164167" s="2" t="s">
        <v>14</v>
      </c>
      <c r="F164167">
        <v>9</v>
      </c>
      <c r="G164167" t="s">
        <v>37</v>
      </c>
    </row>
    <row r="164168" spans="1:7" x14ac:dyDescent="0.25">
      <c r="A164168" s="1">
        <v>44463</v>
      </c>
      <c r="B164168">
        <v>0</v>
      </c>
      <c r="C164168">
        <v>20</v>
      </c>
      <c r="D164168">
        <v>0</v>
      </c>
      <c r="E164168" s="2" t="s">
        <v>14</v>
      </c>
      <c r="F164168">
        <v>9</v>
      </c>
      <c r="G164168" t="s">
        <v>37</v>
      </c>
    </row>
    <row r="164169" spans="1:7" x14ac:dyDescent="0.25">
      <c r="A164169" s="1">
        <v>44464</v>
      </c>
      <c r="B164169">
        <v>0</v>
      </c>
      <c r="C164169">
        <v>20</v>
      </c>
      <c r="D164169">
        <v>0</v>
      </c>
      <c r="E164169" s="2" t="s">
        <v>14</v>
      </c>
      <c r="F164169">
        <v>9</v>
      </c>
      <c r="G164169" t="s">
        <v>37</v>
      </c>
    </row>
    <row r="164170" spans="1:7" x14ac:dyDescent="0.25">
      <c r="A164170" s="1">
        <v>44465</v>
      </c>
      <c r="B164170">
        <v>0</v>
      </c>
      <c r="C164170">
        <v>20</v>
      </c>
      <c r="D164170">
        <v>0</v>
      </c>
      <c r="E164170" s="2" t="s">
        <v>14</v>
      </c>
      <c r="F164170">
        <v>9</v>
      </c>
      <c r="G164170" t="s">
        <v>37</v>
      </c>
    </row>
    <row r="164171" spans="1:7" x14ac:dyDescent="0.25">
      <c r="A164171" s="1">
        <v>44465</v>
      </c>
      <c r="B164171">
        <v>0</v>
      </c>
      <c r="C164171">
        <v>20</v>
      </c>
      <c r="D164171">
        <v>0</v>
      </c>
      <c r="E164171" s="2" t="s">
        <v>14</v>
      </c>
      <c r="F164171">
        <v>9</v>
      </c>
      <c r="G164171" t="s">
        <v>37</v>
      </c>
    </row>
    <row r="164172" spans="1:7" x14ac:dyDescent="0.25">
      <c r="A164172" s="1">
        <v>44466</v>
      </c>
      <c r="B164172">
        <v>0</v>
      </c>
      <c r="C164172">
        <v>20</v>
      </c>
      <c r="D164172">
        <v>0</v>
      </c>
      <c r="E164172" s="2" t="s">
        <v>14</v>
      </c>
      <c r="F164172">
        <v>9</v>
      </c>
      <c r="G164172" t="s">
        <v>37</v>
      </c>
    </row>
    <row r="164173" spans="1:7" x14ac:dyDescent="0.25">
      <c r="A164173" s="1">
        <v>44467</v>
      </c>
      <c r="B164173">
        <v>0</v>
      </c>
      <c r="C164173">
        <v>20</v>
      </c>
      <c r="D164173">
        <v>0</v>
      </c>
      <c r="E164173" s="2" t="s">
        <v>14</v>
      </c>
      <c r="F164173">
        <v>9</v>
      </c>
      <c r="G164173" t="s">
        <v>37</v>
      </c>
    </row>
    <row r="164174" spans="1:7" x14ac:dyDescent="0.25">
      <c r="A164174" s="1">
        <v>44470</v>
      </c>
      <c r="B164174">
        <v>0</v>
      </c>
      <c r="C164174">
        <v>20</v>
      </c>
      <c r="D164174">
        <v>0</v>
      </c>
      <c r="E164174" s="2" t="s">
        <v>14</v>
      </c>
      <c r="F164174">
        <v>10</v>
      </c>
      <c r="G164174" t="s">
        <v>38</v>
      </c>
    </row>
    <row r="164175" spans="1:7" x14ac:dyDescent="0.25">
      <c r="A164175" s="1">
        <v>44476</v>
      </c>
      <c r="B164175">
        <v>0</v>
      </c>
      <c r="C164175">
        <v>20</v>
      </c>
      <c r="D164175">
        <v>0</v>
      </c>
      <c r="E164175" s="2" t="s">
        <v>14</v>
      </c>
      <c r="F164175">
        <v>10</v>
      </c>
      <c r="G164175" t="s">
        <v>38</v>
      </c>
    </row>
    <row r="164176" spans="1:7" x14ac:dyDescent="0.25">
      <c r="A164176" s="1">
        <v>44478</v>
      </c>
      <c r="B164176">
        <v>0</v>
      </c>
      <c r="C164176">
        <v>20</v>
      </c>
      <c r="D164176">
        <v>0</v>
      </c>
      <c r="E164176" s="2" t="s">
        <v>14</v>
      </c>
      <c r="F164176">
        <v>10</v>
      </c>
      <c r="G164176" t="s">
        <v>38</v>
      </c>
    </row>
    <row r="164177" spans="1:7" x14ac:dyDescent="0.25">
      <c r="A164177" s="1">
        <v>44479</v>
      </c>
      <c r="B164177">
        <v>0</v>
      </c>
      <c r="C164177">
        <v>20</v>
      </c>
      <c r="D164177">
        <v>0</v>
      </c>
      <c r="E164177" s="2" t="s">
        <v>14</v>
      </c>
      <c r="F164177">
        <v>10</v>
      </c>
      <c r="G164177" t="s">
        <v>38</v>
      </c>
    </row>
    <row r="164178" spans="1:7" x14ac:dyDescent="0.25">
      <c r="A164178" s="1">
        <v>44481</v>
      </c>
      <c r="B164178">
        <v>0</v>
      </c>
      <c r="C164178">
        <v>20</v>
      </c>
      <c r="D164178">
        <v>0</v>
      </c>
      <c r="E164178" s="2" t="s">
        <v>14</v>
      </c>
      <c r="F164178">
        <v>10</v>
      </c>
      <c r="G164178" t="s">
        <v>38</v>
      </c>
    </row>
    <row r="164179" spans="1:7" x14ac:dyDescent="0.25">
      <c r="A164179" s="1">
        <v>44483</v>
      </c>
      <c r="B164179">
        <v>0</v>
      </c>
      <c r="C164179">
        <v>20</v>
      </c>
      <c r="D164179">
        <v>0</v>
      </c>
      <c r="E164179" s="2" t="s">
        <v>14</v>
      </c>
      <c r="F164179">
        <v>10</v>
      </c>
      <c r="G164179" t="s">
        <v>38</v>
      </c>
    </row>
    <row r="164180" spans="1:7" x14ac:dyDescent="0.25">
      <c r="A164180" s="1">
        <v>44484</v>
      </c>
      <c r="B164180">
        <v>0</v>
      </c>
      <c r="C164180">
        <v>20</v>
      </c>
      <c r="D164180">
        <v>0</v>
      </c>
      <c r="E164180" s="2" t="s">
        <v>14</v>
      </c>
      <c r="F164180">
        <v>10</v>
      </c>
      <c r="G164180" t="s">
        <v>38</v>
      </c>
    </row>
    <row r="164181" spans="1:7" x14ac:dyDescent="0.25">
      <c r="A164181" s="1">
        <v>44489</v>
      </c>
      <c r="B164181">
        <v>0</v>
      </c>
      <c r="C164181">
        <v>20</v>
      </c>
      <c r="D164181">
        <v>0</v>
      </c>
      <c r="E164181" s="2" t="s">
        <v>14</v>
      </c>
      <c r="F164181">
        <v>10</v>
      </c>
      <c r="G164181" t="s">
        <v>38</v>
      </c>
    </row>
    <row r="164182" spans="1:7" x14ac:dyDescent="0.25">
      <c r="A164182" s="1">
        <v>44494</v>
      </c>
      <c r="B164182">
        <v>0</v>
      </c>
      <c r="C164182">
        <v>20</v>
      </c>
      <c r="D164182">
        <v>0</v>
      </c>
      <c r="E164182" s="2" t="s">
        <v>14</v>
      </c>
      <c r="F164182">
        <v>10</v>
      </c>
      <c r="G164182" t="s">
        <v>38</v>
      </c>
    </row>
    <row r="164183" spans="1:7" x14ac:dyDescent="0.25">
      <c r="A164183" s="1">
        <v>44495</v>
      </c>
      <c r="B164183">
        <v>0</v>
      </c>
      <c r="C164183">
        <v>20</v>
      </c>
      <c r="D164183">
        <v>0</v>
      </c>
      <c r="E164183" s="2" t="s">
        <v>14</v>
      </c>
      <c r="F164183">
        <v>10</v>
      </c>
      <c r="G164183" t="s">
        <v>38</v>
      </c>
    </row>
    <row r="164184" spans="1:7" x14ac:dyDescent="0.25">
      <c r="A164184" s="1">
        <v>44496</v>
      </c>
      <c r="B164184">
        <v>0</v>
      </c>
      <c r="C164184">
        <v>20</v>
      </c>
      <c r="D164184">
        <v>0</v>
      </c>
      <c r="E164184" s="2" t="s">
        <v>14</v>
      </c>
      <c r="F164184">
        <v>10</v>
      </c>
      <c r="G164184" t="s">
        <v>38</v>
      </c>
    </row>
    <row r="164185" spans="1:7" x14ac:dyDescent="0.25">
      <c r="A164185" s="1">
        <v>44499</v>
      </c>
      <c r="B164185">
        <v>0</v>
      </c>
      <c r="C164185">
        <v>20</v>
      </c>
      <c r="D164185">
        <v>0</v>
      </c>
      <c r="E164185" s="2" t="s">
        <v>14</v>
      </c>
      <c r="F164185">
        <v>10</v>
      </c>
      <c r="G164185" t="s">
        <v>38</v>
      </c>
    </row>
    <row r="164186" spans="1:7" x14ac:dyDescent="0.25">
      <c r="A164186" s="1">
        <v>44499</v>
      </c>
      <c r="B164186">
        <v>0</v>
      </c>
      <c r="C164186">
        <v>20</v>
      </c>
      <c r="D164186">
        <v>0</v>
      </c>
      <c r="E164186" s="2" t="s">
        <v>14</v>
      </c>
      <c r="F164186">
        <v>10</v>
      </c>
      <c r="G164186" t="s">
        <v>38</v>
      </c>
    </row>
    <row r="164187" spans="1:7" x14ac:dyDescent="0.25">
      <c r="A164187" s="1">
        <v>44499</v>
      </c>
      <c r="B164187">
        <v>0</v>
      </c>
      <c r="C164187">
        <v>20</v>
      </c>
      <c r="D164187">
        <v>0</v>
      </c>
      <c r="E164187" s="2" t="s">
        <v>14</v>
      </c>
      <c r="F164187">
        <v>10</v>
      </c>
      <c r="G164187" t="s">
        <v>38</v>
      </c>
    </row>
    <row r="164188" spans="1:7" x14ac:dyDescent="0.25">
      <c r="A164188" s="1">
        <v>44501</v>
      </c>
      <c r="B164188">
        <v>0</v>
      </c>
      <c r="C164188">
        <v>20</v>
      </c>
      <c r="D164188">
        <v>0</v>
      </c>
      <c r="E164188" s="2" t="s">
        <v>14</v>
      </c>
      <c r="F164188">
        <v>11</v>
      </c>
      <c r="G164188" t="s">
        <v>39</v>
      </c>
    </row>
    <row r="164189" spans="1:7" x14ac:dyDescent="0.25">
      <c r="A164189" s="1">
        <v>44501</v>
      </c>
      <c r="B164189">
        <v>0</v>
      </c>
      <c r="C164189">
        <v>20</v>
      </c>
      <c r="D164189">
        <v>0</v>
      </c>
      <c r="E164189" s="2" t="s">
        <v>14</v>
      </c>
      <c r="F164189">
        <v>11</v>
      </c>
      <c r="G164189" t="s">
        <v>39</v>
      </c>
    </row>
    <row r="164190" spans="1:7" x14ac:dyDescent="0.25">
      <c r="A164190" s="1">
        <v>44504</v>
      </c>
      <c r="B164190">
        <v>0</v>
      </c>
      <c r="C164190">
        <v>20</v>
      </c>
      <c r="D164190">
        <v>0</v>
      </c>
      <c r="E164190" s="2" t="s">
        <v>14</v>
      </c>
      <c r="F164190">
        <v>11</v>
      </c>
      <c r="G164190" t="s">
        <v>39</v>
      </c>
    </row>
    <row r="164191" spans="1:7" x14ac:dyDescent="0.25">
      <c r="A164191" s="1">
        <v>44504</v>
      </c>
      <c r="B164191">
        <v>0</v>
      </c>
      <c r="C164191">
        <v>20</v>
      </c>
      <c r="D164191">
        <v>0</v>
      </c>
      <c r="E164191" s="2" t="s">
        <v>14</v>
      </c>
      <c r="F164191">
        <v>11</v>
      </c>
      <c r="G164191" t="s">
        <v>39</v>
      </c>
    </row>
    <row r="164192" spans="1:7" x14ac:dyDescent="0.25">
      <c r="A164192" s="1">
        <v>44507</v>
      </c>
      <c r="B164192">
        <v>0</v>
      </c>
      <c r="C164192">
        <v>20</v>
      </c>
      <c r="D164192">
        <v>0</v>
      </c>
      <c r="E164192" s="2" t="s">
        <v>14</v>
      </c>
      <c r="F164192">
        <v>11</v>
      </c>
      <c r="G164192" t="s">
        <v>39</v>
      </c>
    </row>
    <row r="164193" spans="1:7" x14ac:dyDescent="0.25">
      <c r="A164193" s="1">
        <v>44507</v>
      </c>
      <c r="B164193">
        <v>0</v>
      </c>
      <c r="C164193">
        <v>20</v>
      </c>
      <c r="D164193">
        <v>0</v>
      </c>
      <c r="E164193" s="2" t="s">
        <v>14</v>
      </c>
      <c r="F164193">
        <v>11</v>
      </c>
      <c r="G164193" t="s">
        <v>39</v>
      </c>
    </row>
    <row r="164194" spans="1:7" x14ac:dyDescent="0.25">
      <c r="A164194" s="1">
        <v>44514</v>
      </c>
      <c r="B164194">
        <v>0</v>
      </c>
      <c r="C164194">
        <v>20</v>
      </c>
      <c r="D164194">
        <v>0</v>
      </c>
      <c r="E164194" s="2" t="s">
        <v>14</v>
      </c>
      <c r="F164194">
        <v>11</v>
      </c>
      <c r="G164194" t="s">
        <v>39</v>
      </c>
    </row>
    <row r="164195" spans="1:7" x14ac:dyDescent="0.25">
      <c r="A164195" s="1">
        <v>44518</v>
      </c>
      <c r="B164195">
        <v>0</v>
      </c>
      <c r="C164195">
        <v>20</v>
      </c>
      <c r="D164195">
        <v>0</v>
      </c>
      <c r="E164195" s="2" t="s">
        <v>14</v>
      </c>
      <c r="F164195">
        <v>11</v>
      </c>
      <c r="G164195" t="s">
        <v>39</v>
      </c>
    </row>
    <row r="164196" spans="1:7" x14ac:dyDescent="0.25">
      <c r="A164196" s="1">
        <v>44518</v>
      </c>
      <c r="B164196">
        <v>0</v>
      </c>
      <c r="C164196">
        <v>20</v>
      </c>
      <c r="D164196">
        <v>0</v>
      </c>
      <c r="E164196" s="2" t="s">
        <v>14</v>
      </c>
      <c r="F164196">
        <v>11</v>
      </c>
      <c r="G164196" t="s">
        <v>39</v>
      </c>
    </row>
    <row r="164197" spans="1:7" x14ac:dyDescent="0.25">
      <c r="A164197" s="1">
        <v>44519</v>
      </c>
      <c r="B164197">
        <v>0</v>
      </c>
      <c r="C164197">
        <v>20</v>
      </c>
      <c r="D164197">
        <v>0</v>
      </c>
      <c r="E164197" s="2" t="s">
        <v>14</v>
      </c>
      <c r="F164197">
        <v>11</v>
      </c>
      <c r="G164197" t="s">
        <v>39</v>
      </c>
    </row>
    <row r="164198" spans="1:7" x14ac:dyDescent="0.25">
      <c r="A164198" s="1">
        <v>44519</v>
      </c>
      <c r="B164198">
        <v>0</v>
      </c>
      <c r="C164198">
        <v>20</v>
      </c>
      <c r="D164198">
        <v>0</v>
      </c>
      <c r="E164198" s="2" t="s">
        <v>14</v>
      </c>
      <c r="F164198">
        <v>11</v>
      </c>
      <c r="G164198" t="s">
        <v>39</v>
      </c>
    </row>
    <row r="164199" spans="1:7" x14ac:dyDescent="0.25">
      <c r="A164199" s="1">
        <v>44520</v>
      </c>
      <c r="B164199">
        <v>0</v>
      </c>
      <c r="C164199">
        <v>20</v>
      </c>
      <c r="D164199">
        <v>0</v>
      </c>
      <c r="E164199" s="2" t="s">
        <v>14</v>
      </c>
      <c r="F164199">
        <v>11</v>
      </c>
      <c r="G164199" t="s">
        <v>39</v>
      </c>
    </row>
    <row r="164200" spans="1:7" x14ac:dyDescent="0.25">
      <c r="A164200" s="1">
        <v>44521</v>
      </c>
      <c r="B164200">
        <v>0</v>
      </c>
      <c r="C164200">
        <v>20</v>
      </c>
      <c r="D164200">
        <v>0</v>
      </c>
      <c r="E164200" s="2" t="s">
        <v>14</v>
      </c>
      <c r="F164200">
        <v>11</v>
      </c>
      <c r="G164200" t="s">
        <v>39</v>
      </c>
    </row>
    <row r="164201" spans="1:7" x14ac:dyDescent="0.25">
      <c r="A164201" s="1">
        <v>44522</v>
      </c>
      <c r="B164201">
        <v>0</v>
      </c>
      <c r="C164201">
        <v>20</v>
      </c>
      <c r="D164201">
        <v>0</v>
      </c>
      <c r="E164201" s="2" t="s">
        <v>14</v>
      </c>
      <c r="F164201">
        <v>11</v>
      </c>
      <c r="G164201" t="s">
        <v>39</v>
      </c>
    </row>
    <row r="164202" spans="1:7" x14ac:dyDescent="0.25">
      <c r="A164202" s="1">
        <v>44523</v>
      </c>
      <c r="B164202">
        <v>0</v>
      </c>
      <c r="C164202">
        <v>20</v>
      </c>
      <c r="D164202">
        <v>0</v>
      </c>
      <c r="E164202" s="2" t="s">
        <v>14</v>
      </c>
      <c r="F164202">
        <v>11</v>
      </c>
      <c r="G164202" t="s">
        <v>39</v>
      </c>
    </row>
    <row r="164203" spans="1:7" x14ac:dyDescent="0.25">
      <c r="A164203" s="1">
        <v>44525</v>
      </c>
      <c r="B164203">
        <v>0</v>
      </c>
      <c r="C164203">
        <v>20</v>
      </c>
      <c r="D164203">
        <v>0</v>
      </c>
      <c r="E164203" s="2" t="s">
        <v>14</v>
      </c>
      <c r="F164203">
        <v>11</v>
      </c>
      <c r="G164203" t="s">
        <v>39</v>
      </c>
    </row>
    <row r="164204" spans="1:7" x14ac:dyDescent="0.25">
      <c r="A164204" s="1">
        <v>44535</v>
      </c>
      <c r="B164204">
        <v>0</v>
      </c>
      <c r="C164204">
        <v>20</v>
      </c>
      <c r="D164204">
        <v>0</v>
      </c>
      <c r="E164204" s="2" t="s">
        <v>14</v>
      </c>
      <c r="F164204">
        <v>12</v>
      </c>
      <c r="G164204" t="s">
        <v>40</v>
      </c>
    </row>
    <row r="164205" spans="1:7" x14ac:dyDescent="0.25">
      <c r="A164205" s="1">
        <v>44537</v>
      </c>
      <c r="B164205">
        <v>0</v>
      </c>
      <c r="C164205">
        <v>20</v>
      </c>
      <c r="D164205">
        <v>0</v>
      </c>
      <c r="E164205" s="2" t="s">
        <v>14</v>
      </c>
      <c r="F164205">
        <v>12</v>
      </c>
      <c r="G164205" t="s">
        <v>40</v>
      </c>
    </row>
    <row r="164206" spans="1:7" x14ac:dyDescent="0.25">
      <c r="A164206" s="1">
        <v>44542</v>
      </c>
      <c r="B164206">
        <v>0</v>
      </c>
      <c r="C164206">
        <v>20</v>
      </c>
      <c r="D164206">
        <v>0</v>
      </c>
      <c r="E164206" s="2" t="s">
        <v>14</v>
      </c>
      <c r="F164206">
        <v>12</v>
      </c>
      <c r="G164206" t="s">
        <v>40</v>
      </c>
    </row>
    <row r="164207" spans="1:7" x14ac:dyDescent="0.25">
      <c r="A164207" s="1">
        <v>44542</v>
      </c>
      <c r="B164207">
        <v>0</v>
      </c>
      <c r="C164207">
        <v>20</v>
      </c>
      <c r="D164207">
        <v>0</v>
      </c>
      <c r="E164207" s="2" t="s">
        <v>14</v>
      </c>
      <c r="F164207">
        <v>12</v>
      </c>
      <c r="G164207" t="s">
        <v>40</v>
      </c>
    </row>
    <row r="164208" spans="1:7" x14ac:dyDescent="0.25">
      <c r="A164208" s="1">
        <v>44543</v>
      </c>
      <c r="B164208">
        <v>0</v>
      </c>
      <c r="C164208">
        <v>20</v>
      </c>
      <c r="D164208">
        <v>0</v>
      </c>
      <c r="E164208" s="2" t="s">
        <v>14</v>
      </c>
      <c r="F164208">
        <v>12</v>
      </c>
      <c r="G164208" t="s">
        <v>40</v>
      </c>
    </row>
    <row r="164209" spans="1:7" x14ac:dyDescent="0.25">
      <c r="A164209" s="1">
        <v>44549</v>
      </c>
      <c r="B164209">
        <v>0</v>
      </c>
      <c r="C164209">
        <v>20</v>
      </c>
      <c r="D164209">
        <v>0</v>
      </c>
      <c r="E164209" s="2" t="s">
        <v>14</v>
      </c>
      <c r="F164209">
        <v>12</v>
      </c>
      <c r="G164209" t="s">
        <v>40</v>
      </c>
    </row>
    <row r="164210" spans="1:7" x14ac:dyDescent="0.25">
      <c r="A164210" s="1">
        <v>44549</v>
      </c>
      <c r="B164210">
        <v>0</v>
      </c>
      <c r="C164210">
        <v>20</v>
      </c>
      <c r="D164210">
        <v>0</v>
      </c>
      <c r="E164210" s="2" t="s">
        <v>14</v>
      </c>
      <c r="F164210">
        <v>12</v>
      </c>
      <c r="G164210" t="s">
        <v>40</v>
      </c>
    </row>
    <row r="164211" spans="1:7" x14ac:dyDescent="0.25">
      <c r="A164211" s="1">
        <v>44549</v>
      </c>
      <c r="B164211">
        <v>0</v>
      </c>
      <c r="C164211">
        <v>20</v>
      </c>
      <c r="D164211">
        <v>0</v>
      </c>
      <c r="E164211" s="2" t="s">
        <v>14</v>
      </c>
      <c r="F164211">
        <v>12</v>
      </c>
      <c r="G164211" t="s">
        <v>40</v>
      </c>
    </row>
    <row r="164212" spans="1:7" x14ac:dyDescent="0.25">
      <c r="A164212" s="1">
        <v>44554</v>
      </c>
      <c r="B164212">
        <v>0</v>
      </c>
      <c r="C164212">
        <v>20</v>
      </c>
      <c r="D164212">
        <v>0</v>
      </c>
      <c r="E164212" s="2" t="s">
        <v>14</v>
      </c>
      <c r="F164212">
        <v>12</v>
      </c>
      <c r="G164212" t="s">
        <v>40</v>
      </c>
    </row>
    <row r="164213" spans="1:7" x14ac:dyDescent="0.25">
      <c r="A164213" s="1">
        <v>44554</v>
      </c>
      <c r="B164213">
        <v>0</v>
      </c>
      <c r="C164213">
        <v>20</v>
      </c>
      <c r="D164213">
        <v>0</v>
      </c>
      <c r="E164213" s="2" t="s">
        <v>14</v>
      </c>
      <c r="F164213">
        <v>12</v>
      </c>
      <c r="G164213" t="s">
        <v>40</v>
      </c>
    </row>
    <row r="164214" spans="1:7" x14ac:dyDescent="0.25">
      <c r="A164214" s="1">
        <v>44557</v>
      </c>
      <c r="B164214">
        <v>0</v>
      </c>
      <c r="C164214">
        <v>20</v>
      </c>
      <c r="D164214">
        <v>0</v>
      </c>
      <c r="E164214" s="2" t="s">
        <v>14</v>
      </c>
      <c r="F164214">
        <v>12</v>
      </c>
      <c r="G164214" t="s">
        <v>40</v>
      </c>
    </row>
    <row r="164215" spans="1:7" x14ac:dyDescent="0.25">
      <c r="A164215" s="1">
        <v>44239</v>
      </c>
      <c r="B164215">
        <v>0</v>
      </c>
      <c r="C164215">
        <v>20</v>
      </c>
      <c r="D164215">
        <v>0</v>
      </c>
      <c r="E164215" s="2" t="s">
        <v>18</v>
      </c>
      <c r="F164215">
        <v>2</v>
      </c>
      <c r="G164215" t="s">
        <v>30</v>
      </c>
    </row>
    <row r="164216" spans="1:7" x14ac:dyDescent="0.25">
      <c r="A164216" s="1">
        <v>44241</v>
      </c>
      <c r="B164216">
        <v>0</v>
      </c>
      <c r="C164216">
        <v>20</v>
      </c>
      <c r="D164216">
        <v>0</v>
      </c>
      <c r="E164216" s="2" t="s">
        <v>18</v>
      </c>
      <c r="F164216">
        <v>2</v>
      </c>
      <c r="G164216" t="s">
        <v>30</v>
      </c>
    </row>
    <row r="164217" spans="1:7" x14ac:dyDescent="0.25">
      <c r="A164217" s="1">
        <v>44241</v>
      </c>
      <c r="B164217">
        <v>0</v>
      </c>
      <c r="C164217">
        <v>20</v>
      </c>
      <c r="D164217">
        <v>0</v>
      </c>
      <c r="E164217" s="2" t="s">
        <v>18</v>
      </c>
      <c r="F164217">
        <v>2</v>
      </c>
      <c r="G164217" t="s">
        <v>30</v>
      </c>
    </row>
    <row r="164218" spans="1:7" x14ac:dyDescent="0.25">
      <c r="A164218" s="1">
        <v>44247</v>
      </c>
      <c r="B164218">
        <v>0</v>
      </c>
      <c r="C164218">
        <v>20</v>
      </c>
      <c r="D164218">
        <v>0</v>
      </c>
      <c r="E164218" s="2" t="s">
        <v>18</v>
      </c>
      <c r="F164218">
        <v>2</v>
      </c>
      <c r="G164218" t="s">
        <v>30</v>
      </c>
    </row>
    <row r="164219" spans="1:7" x14ac:dyDescent="0.25">
      <c r="A164219" s="1">
        <v>44247</v>
      </c>
      <c r="B164219">
        <v>0</v>
      </c>
      <c r="C164219">
        <v>20</v>
      </c>
      <c r="D164219">
        <v>0</v>
      </c>
      <c r="E164219" s="2" t="s">
        <v>18</v>
      </c>
      <c r="F164219">
        <v>2</v>
      </c>
      <c r="G164219" t="s">
        <v>30</v>
      </c>
    </row>
    <row r="164220" spans="1:7" x14ac:dyDescent="0.25">
      <c r="A164220" s="1">
        <v>44248</v>
      </c>
      <c r="B164220">
        <v>0</v>
      </c>
      <c r="C164220">
        <v>20</v>
      </c>
      <c r="D164220">
        <v>0</v>
      </c>
      <c r="E164220" s="2" t="s">
        <v>18</v>
      </c>
      <c r="F164220">
        <v>2</v>
      </c>
      <c r="G164220" t="s">
        <v>30</v>
      </c>
    </row>
    <row r="164221" spans="1:7" x14ac:dyDescent="0.25">
      <c r="A164221" s="1">
        <v>44252</v>
      </c>
      <c r="B164221">
        <v>0</v>
      </c>
      <c r="C164221">
        <v>20</v>
      </c>
      <c r="D164221">
        <v>0</v>
      </c>
      <c r="E164221" s="2" t="s">
        <v>18</v>
      </c>
      <c r="F164221">
        <v>2</v>
      </c>
      <c r="G164221" t="s">
        <v>30</v>
      </c>
    </row>
    <row r="164222" spans="1:7" x14ac:dyDescent="0.25">
      <c r="A164222" s="1">
        <v>44256</v>
      </c>
      <c r="B164222">
        <v>0</v>
      </c>
      <c r="C164222">
        <v>20</v>
      </c>
      <c r="D164222">
        <v>0</v>
      </c>
      <c r="E164222" s="2" t="s">
        <v>18</v>
      </c>
      <c r="F164222">
        <v>3</v>
      </c>
      <c r="G164222" t="s">
        <v>31</v>
      </c>
    </row>
    <row r="164223" spans="1:7" x14ac:dyDescent="0.25">
      <c r="A164223" s="1">
        <v>44265</v>
      </c>
      <c r="B164223">
        <v>0</v>
      </c>
      <c r="C164223">
        <v>20</v>
      </c>
      <c r="D164223">
        <v>0</v>
      </c>
      <c r="E164223" s="2" t="s">
        <v>18</v>
      </c>
      <c r="F164223">
        <v>3</v>
      </c>
      <c r="G164223" t="s">
        <v>31</v>
      </c>
    </row>
    <row r="164224" spans="1:7" x14ac:dyDescent="0.25">
      <c r="A164224" s="1">
        <v>44267</v>
      </c>
      <c r="B164224">
        <v>0</v>
      </c>
      <c r="C164224">
        <v>20</v>
      </c>
      <c r="D164224">
        <v>0</v>
      </c>
      <c r="E164224" s="2" t="s">
        <v>18</v>
      </c>
      <c r="F164224">
        <v>3</v>
      </c>
      <c r="G164224" t="s">
        <v>31</v>
      </c>
    </row>
    <row r="164225" spans="1:7" x14ac:dyDescent="0.25">
      <c r="A164225" s="1">
        <v>44273</v>
      </c>
      <c r="B164225">
        <v>0</v>
      </c>
      <c r="C164225">
        <v>20</v>
      </c>
      <c r="D164225">
        <v>0</v>
      </c>
      <c r="E164225" s="2" t="s">
        <v>18</v>
      </c>
      <c r="F164225">
        <v>3</v>
      </c>
      <c r="G164225" t="s">
        <v>31</v>
      </c>
    </row>
    <row r="164226" spans="1:7" x14ac:dyDescent="0.25">
      <c r="A164226" s="1">
        <v>44275</v>
      </c>
      <c r="B164226">
        <v>0</v>
      </c>
      <c r="C164226">
        <v>20</v>
      </c>
      <c r="D164226">
        <v>0</v>
      </c>
      <c r="E164226" s="2" t="s">
        <v>18</v>
      </c>
      <c r="F164226">
        <v>3</v>
      </c>
      <c r="G164226" t="s">
        <v>31</v>
      </c>
    </row>
    <row r="164227" spans="1:7" x14ac:dyDescent="0.25">
      <c r="A164227" s="1">
        <v>44275</v>
      </c>
      <c r="B164227">
        <v>0</v>
      </c>
      <c r="C164227">
        <v>20</v>
      </c>
      <c r="D164227">
        <v>0</v>
      </c>
      <c r="E164227" s="2" t="s">
        <v>18</v>
      </c>
      <c r="F164227">
        <v>3</v>
      </c>
      <c r="G164227" t="s">
        <v>31</v>
      </c>
    </row>
    <row r="164228" spans="1:7" x14ac:dyDescent="0.25">
      <c r="A164228" s="1">
        <v>44282</v>
      </c>
      <c r="B164228">
        <v>0</v>
      </c>
      <c r="C164228">
        <v>20</v>
      </c>
      <c r="D164228">
        <v>0</v>
      </c>
      <c r="E164228" s="2" t="s">
        <v>18</v>
      </c>
      <c r="F164228">
        <v>3</v>
      </c>
      <c r="G164228" t="s">
        <v>31</v>
      </c>
    </row>
    <row r="164229" spans="1:7" x14ac:dyDescent="0.25">
      <c r="A164229" s="1">
        <v>44285</v>
      </c>
      <c r="B164229">
        <v>0</v>
      </c>
      <c r="C164229">
        <v>20</v>
      </c>
      <c r="D164229">
        <v>0</v>
      </c>
      <c r="E164229" s="2" t="s">
        <v>18</v>
      </c>
      <c r="F164229">
        <v>3</v>
      </c>
      <c r="G164229" t="s">
        <v>31</v>
      </c>
    </row>
    <row r="164230" spans="1:7" x14ac:dyDescent="0.25">
      <c r="A164230" s="1">
        <v>44285</v>
      </c>
      <c r="B164230">
        <v>0</v>
      </c>
      <c r="C164230">
        <v>20</v>
      </c>
      <c r="D164230">
        <v>0</v>
      </c>
      <c r="E164230" s="2" t="s">
        <v>18</v>
      </c>
      <c r="F164230">
        <v>3</v>
      </c>
      <c r="G164230" t="s">
        <v>31</v>
      </c>
    </row>
    <row r="164231" spans="1:7" x14ac:dyDescent="0.25">
      <c r="A164231" s="1">
        <v>44298</v>
      </c>
      <c r="B164231">
        <v>0</v>
      </c>
      <c r="C164231">
        <v>20</v>
      </c>
      <c r="D164231">
        <v>0</v>
      </c>
      <c r="E164231" s="2" t="s">
        <v>18</v>
      </c>
      <c r="F164231">
        <v>4</v>
      </c>
      <c r="G164231" t="s">
        <v>32</v>
      </c>
    </row>
    <row r="164232" spans="1:7" x14ac:dyDescent="0.25">
      <c r="A164232" s="1">
        <v>44299</v>
      </c>
      <c r="B164232">
        <v>0</v>
      </c>
      <c r="C164232">
        <v>20</v>
      </c>
      <c r="D164232">
        <v>0</v>
      </c>
      <c r="E164232" s="2" t="s">
        <v>18</v>
      </c>
      <c r="F164232">
        <v>4</v>
      </c>
      <c r="G164232" t="s">
        <v>32</v>
      </c>
    </row>
    <row r="164233" spans="1:7" x14ac:dyDescent="0.25">
      <c r="A164233" s="1">
        <v>44299</v>
      </c>
      <c r="B164233">
        <v>0</v>
      </c>
      <c r="C164233">
        <v>20</v>
      </c>
      <c r="D164233">
        <v>0</v>
      </c>
      <c r="E164233" s="2" t="s">
        <v>18</v>
      </c>
      <c r="F164233">
        <v>4</v>
      </c>
      <c r="G164233" t="s">
        <v>32</v>
      </c>
    </row>
    <row r="164234" spans="1:7" x14ac:dyDescent="0.25">
      <c r="A164234" s="1">
        <v>44309</v>
      </c>
      <c r="B164234">
        <v>0</v>
      </c>
      <c r="C164234">
        <v>20</v>
      </c>
      <c r="D164234">
        <v>0</v>
      </c>
      <c r="E164234" s="2" t="s">
        <v>18</v>
      </c>
      <c r="F164234">
        <v>4</v>
      </c>
      <c r="G164234" t="s">
        <v>32</v>
      </c>
    </row>
    <row r="164235" spans="1:7" x14ac:dyDescent="0.25">
      <c r="A164235" s="1">
        <v>44312</v>
      </c>
      <c r="B164235">
        <v>0</v>
      </c>
      <c r="C164235">
        <v>20</v>
      </c>
      <c r="D164235">
        <v>0</v>
      </c>
      <c r="E164235" s="2" t="s">
        <v>18</v>
      </c>
      <c r="F164235">
        <v>4</v>
      </c>
      <c r="G164235" t="s">
        <v>32</v>
      </c>
    </row>
    <row r="164236" spans="1:7" x14ac:dyDescent="0.25">
      <c r="A164236" s="1">
        <v>44315</v>
      </c>
      <c r="B164236">
        <v>0</v>
      </c>
      <c r="C164236">
        <v>20</v>
      </c>
      <c r="D164236">
        <v>0</v>
      </c>
      <c r="E164236" s="2" t="s">
        <v>18</v>
      </c>
      <c r="F164236">
        <v>4</v>
      </c>
      <c r="G164236" t="s">
        <v>32</v>
      </c>
    </row>
    <row r="164237" spans="1:7" x14ac:dyDescent="0.25">
      <c r="A164237" s="1">
        <v>44316</v>
      </c>
      <c r="B164237">
        <v>0</v>
      </c>
      <c r="C164237">
        <v>20</v>
      </c>
      <c r="D164237">
        <v>0</v>
      </c>
      <c r="E164237" s="2" t="s">
        <v>18</v>
      </c>
      <c r="F164237">
        <v>4</v>
      </c>
      <c r="G164237" t="s">
        <v>32</v>
      </c>
    </row>
    <row r="164238" spans="1:7" x14ac:dyDescent="0.25">
      <c r="A164238" s="1">
        <v>44320</v>
      </c>
      <c r="B164238">
        <v>0</v>
      </c>
      <c r="C164238">
        <v>20</v>
      </c>
      <c r="D164238">
        <v>0</v>
      </c>
      <c r="E164238" s="2" t="s">
        <v>18</v>
      </c>
      <c r="F164238">
        <v>5</v>
      </c>
      <c r="G164238" t="s">
        <v>33</v>
      </c>
    </row>
    <row r="164239" spans="1:7" x14ac:dyDescent="0.25">
      <c r="A164239" s="1">
        <v>44323</v>
      </c>
      <c r="B164239">
        <v>0</v>
      </c>
      <c r="C164239">
        <v>20</v>
      </c>
      <c r="D164239">
        <v>0</v>
      </c>
      <c r="E164239" s="2" t="s">
        <v>18</v>
      </c>
      <c r="F164239">
        <v>5</v>
      </c>
      <c r="G164239" t="s">
        <v>33</v>
      </c>
    </row>
    <row r="164240" spans="1:7" x14ac:dyDescent="0.25">
      <c r="A164240" s="1">
        <v>44323</v>
      </c>
      <c r="B164240">
        <v>0</v>
      </c>
      <c r="C164240">
        <v>20</v>
      </c>
      <c r="D164240">
        <v>0</v>
      </c>
      <c r="E164240" s="2" t="s">
        <v>18</v>
      </c>
      <c r="F164240">
        <v>5</v>
      </c>
      <c r="G164240" t="s">
        <v>33</v>
      </c>
    </row>
    <row r="164241" spans="1:7" x14ac:dyDescent="0.25">
      <c r="A164241" s="1">
        <v>44329</v>
      </c>
      <c r="B164241">
        <v>0</v>
      </c>
      <c r="C164241">
        <v>20</v>
      </c>
      <c r="D164241">
        <v>0</v>
      </c>
      <c r="E164241" s="2" t="s">
        <v>18</v>
      </c>
      <c r="F164241">
        <v>5</v>
      </c>
      <c r="G164241" t="s">
        <v>33</v>
      </c>
    </row>
    <row r="164242" spans="1:7" x14ac:dyDescent="0.25">
      <c r="A164242" s="1">
        <v>44330</v>
      </c>
      <c r="B164242">
        <v>0</v>
      </c>
      <c r="C164242">
        <v>20</v>
      </c>
      <c r="D164242">
        <v>0</v>
      </c>
      <c r="E164242" s="2" t="s">
        <v>18</v>
      </c>
      <c r="F164242">
        <v>5</v>
      </c>
      <c r="G164242" t="s">
        <v>33</v>
      </c>
    </row>
    <row r="164243" spans="1:7" x14ac:dyDescent="0.25">
      <c r="A164243" s="1">
        <v>44331</v>
      </c>
      <c r="B164243">
        <v>0</v>
      </c>
      <c r="C164243">
        <v>20</v>
      </c>
      <c r="D164243">
        <v>0</v>
      </c>
      <c r="E164243" s="2" t="s">
        <v>18</v>
      </c>
      <c r="F164243">
        <v>5</v>
      </c>
      <c r="G164243" t="s">
        <v>33</v>
      </c>
    </row>
    <row r="164244" spans="1:7" x14ac:dyDescent="0.25">
      <c r="A164244" s="1">
        <v>44332</v>
      </c>
      <c r="B164244">
        <v>0</v>
      </c>
      <c r="C164244">
        <v>20</v>
      </c>
      <c r="D164244">
        <v>0</v>
      </c>
      <c r="E164244" s="2" t="s">
        <v>18</v>
      </c>
      <c r="F164244">
        <v>5</v>
      </c>
      <c r="G164244" t="s">
        <v>33</v>
      </c>
    </row>
    <row r="164245" spans="1:7" x14ac:dyDescent="0.25">
      <c r="A164245" s="1">
        <v>44336</v>
      </c>
      <c r="B164245">
        <v>0</v>
      </c>
      <c r="C164245">
        <v>20</v>
      </c>
      <c r="D164245">
        <v>0</v>
      </c>
      <c r="E164245" s="2" t="s">
        <v>18</v>
      </c>
      <c r="F164245">
        <v>5</v>
      </c>
      <c r="G164245" t="s">
        <v>33</v>
      </c>
    </row>
    <row r="164246" spans="1:7" x14ac:dyDescent="0.25">
      <c r="A164246" s="1">
        <v>44337</v>
      </c>
      <c r="B164246">
        <v>0</v>
      </c>
      <c r="C164246">
        <v>20</v>
      </c>
      <c r="D164246">
        <v>0</v>
      </c>
      <c r="E164246" s="2" t="s">
        <v>18</v>
      </c>
      <c r="F164246">
        <v>5</v>
      </c>
      <c r="G164246" t="s">
        <v>33</v>
      </c>
    </row>
    <row r="164247" spans="1:7" x14ac:dyDescent="0.25">
      <c r="A164247" s="1">
        <v>44337</v>
      </c>
      <c r="B164247">
        <v>0</v>
      </c>
      <c r="C164247">
        <v>20</v>
      </c>
      <c r="D164247">
        <v>0</v>
      </c>
      <c r="E164247" s="2" t="s">
        <v>18</v>
      </c>
      <c r="F164247">
        <v>5</v>
      </c>
      <c r="G164247" t="s">
        <v>33</v>
      </c>
    </row>
    <row r="164248" spans="1:7" x14ac:dyDescent="0.25">
      <c r="A164248" s="1">
        <v>44338</v>
      </c>
      <c r="B164248">
        <v>0</v>
      </c>
      <c r="C164248">
        <v>20</v>
      </c>
      <c r="D164248">
        <v>0</v>
      </c>
      <c r="E164248" s="2" t="s">
        <v>18</v>
      </c>
      <c r="F164248">
        <v>5</v>
      </c>
      <c r="G164248" t="s">
        <v>33</v>
      </c>
    </row>
    <row r="164249" spans="1:7" x14ac:dyDescent="0.25">
      <c r="A164249" s="1">
        <v>44339</v>
      </c>
      <c r="B164249">
        <v>0</v>
      </c>
      <c r="C164249">
        <v>20</v>
      </c>
      <c r="D164249">
        <v>0</v>
      </c>
      <c r="E164249" s="2" t="s">
        <v>18</v>
      </c>
      <c r="F164249">
        <v>5</v>
      </c>
      <c r="G164249" t="s">
        <v>33</v>
      </c>
    </row>
    <row r="164250" spans="1:7" x14ac:dyDescent="0.25">
      <c r="A164250" s="1">
        <v>44344</v>
      </c>
      <c r="B164250">
        <v>0</v>
      </c>
      <c r="C164250">
        <v>20</v>
      </c>
      <c r="D164250">
        <v>0</v>
      </c>
      <c r="E164250" s="2" t="s">
        <v>18</v>
      </c>
      <c r="F164250">
        <v>5</v>
      </c>
      <c r="G164250" t="s">
        <v>33</v>
      </c>
    </row>
    <row r="164251" spans="1:7" x14ac:dyDescent="0.25">
      <c r="A164251" s="1">
        <v>44347</v>
      </c>
      <c r="B164251">
        <v>0</v>
      </c>
      <c r="C164251">
        <v>20</v>
      </c>
      <c r="D164251">
        <v>0</v>
      </c>
      <c r="E164251" s="2" t="s">
        <v>18</v>
      </c>
      <c r="F164251">
        <v>5</v>
      </c>
      <c r="G164251" t="s">
        <v>33</v>
      </c>
    </row>
    <row r="164252" spans="1:7" x14ac:dyDescent="0.25">
      <c r="A164252" s="1">
        <v>44348</v>
      </c>
      <c r="B164252">
        <v>0</v>
      </c>
      <c r="C164252">
        <v>20</v>
      </c>
      <c r="D164252">
        <v>0</v>
      </c>
      <c r="E164252" s="2" t="s">
        <v>18</v>
      </c>
      <c r="F164252">
        <v>6</v>
      </c>
      <c r="G164252" t="s">
        <v>34</v>
      </c>
    </row>
    <row r="164253" spans="1:7" x14ac:dyDescent="0.25">
      <c r="A164253" s="1">
        <v>44348</v>
      </c>
      <c r="B164253">
        <v>0</v>
      </c>
      <c r="C164253">
        <v>20</v>
      </c>
      <c r="D164253">
        <v>0</v>
      </c>
      <c r="E164253" s="2" t="s">
        <v>18</v>
      </c>
      <c r="F164253">
        <v>6</v>
      </c>
      <c r="G164253" t="s">
        <v>34</v>
      </c>
    </row>
    <row r="164254" spans="1:7" x14ac:dyDescent="0.25">
      <c r="A164254" s="1">
        <v>44350</v>
      </c>
      <c r="B164254">
        <v>0</v>
      </c>
      <c r="C164254">
        <v>20</v>
      </c>
      <c r="D164254">
        <v>0</v>
      </c>
      <c r="E164254" s="2" t="s">
        <v>18</v>
      </c>
      <c r="F164254">
        <v>6</v>
      </c>
      <c r="G164254" t="s">
        <v>34</v>
      </c>
    </row>
    <row r="164255" spans="1:7" x14ac:dyDescent="0.25">
      <c r="A164255" s="1">
        <v>44352</v>
      </c>
      <c r="B164255">
        <v>0</v>
      </c>
      <c r="C164255">
        <v>20</v>
      </c>
      <c r="D164255">
        <v>0</v>
      </c>
      <c r="E164255" s="2" t="s">
        <v>18</v>
      </c>
      <c r="F164255">
        <v>6</v>
      </c>
      <c r="G164255" t="s">
        <v>34</v>
      </c>
    </row>
    <row r="164256" spans="1:7" x14ac:dyDescent="0.25">
      <c r="A164256" s="1">
        <v>44354</v>
      </c>
      <c r="B164256">
        <v>0</v>
      </c>
      <c r="C164256">
        <v>20</v>
      </c>
      <c r="D164256">
        <v>0</v>
      </c>
      <c r="E164256" s="2" t="s">
        <v>18</v>
      </c>
      <c r="F164256">
        <v>6</v>
      </c>
      <c r="G164256" t="s">
        <v>34</v>
      </c>
    </row>
    <row r="164257" spans="1:7" x14ac:dyDescent="0.25">
      <c r="A164257" s="1">
        <v>44359</v>
      </c>
      <c r="B164257">
        <v>0</v>
      </c>
      <c r="C164257">
        <v>20</v>
      </c>
      <c r="D164257">
        <v>0</v>
      </c>
      <c r="E164257" s="2" t="s">
        <v>18</v>
      </c>
      <c r="F164257">
        <v>6</v>
      </c>
      <c r="G164257" t="s">
        <v>34</v>
      </c>
    </row>
    <row r="164258" spans="1:7" x14ac:dyDescent="0.25">
      <c r="A164258" s="1">
        <v>44360</v>
      </c>
      <c r="B164258">
        <v>0</v>
      </c>
      <c r="C164258">
        <v>20</v>
      </c>
      <c r="D164258">
        <v>0</v>
      </c>
      <c r="E164258" s="2" t="s">
        <v>18</v>
      </c>
      <c r="F164258">
        <v>6</v>
      </c>
      <c r="G164258" t="s">
        <v>34</v>
      </c>
    </row>
    <row r="164259" spans="1:7" x14ac:dyDescent="0.25">
      <c r="A164259" s="1">
        <v>44360</v>
      </c>
      <c r="B164259">
        <v>0</v>
      </c>
      <c r="C164259">
        <v>20</v>
      </c>
      <c r="D164259">
        <v>0</v>
      </c>
      <c r="E164259" s="2" t="s">
        <v>18</v>
      </c>
      <c r="F164259">
        <v>6</v>
      </c>
      <c r="G164259" t="s">
        <v>34</v>
      </c>
    </row>
    <row r="164260" spans="1:7" x14ac:dyDescent="0.25">
      <c r="A164260" s="1">
        <v>44361</v>
      </c>
      <c r="B164260">
        <v>0</v>
      </c>
      <c r="C164260">
        <v>20</v>
      </c>
      <c r="D164260">
        <v>0</v>
      </c>
      <c r="E164260" s="2" t="s">
        <v>18</v>
      </c>
      <c r="F164260">
        <v>6</v>
      </c>
      <c r="G164260" t="s">
        <v>34</v>
      </c>
    </row>
    <row r="164261" spans="1:7" x14ac:dyDescent="0.25">
      <c r="A164261" s="1">
        <v>44362</v>
      </c>
      <c r="B164261">
        <v>0</v>
      </c>
      <c r="C164261">
        <v>20</v>
      </c>
      <c r="D164261">
        <v>0</v>
      </c>
      <c r="E164261" s="2" t="s">
        <v>18</v>
      </c>
      <c r="F164261">
        <v>6</v>
      </c>
      <c r="G164261" t="s">
        <v>34</v>
      </c>
    </row>
    <row r="164262" spans="1:7" x14ac:dyDescent="0.25">
      <c r="A164262" s="1">
        <v>44365</v>
      </c>
      <c r="B164262">
        <v>0</v>
      </c>
      <c r="C164262">
        <v>20</v>
      </c>
      <c r="D164262">
        <v>0</v>
      </c>
      <c r="E164262" s="2" t="s">
        <v>18</v>
      </c>
      <c r="F164262">
        <v>6</v>
      </c>
      <c r="G164262" t="s">
        <v>34</v>
      </c>
    </row>
    <row r="164263" spans="1:7" x14ac:dyDescent="0.25">
      <c r="A164263" s="1">
        <v>44367</v>
      </c>
      <c r="B164263">
        <v>0</v>
      </c>
      <c r="C164263">
        <v>20</v>
      </c>
      <c r="D164263">
        <v>0</v>
      </c>
      <c r="E164263" s="2" t="s">
        <v>18</v>
      </c>
      <c r="F164263">
        <v>6</v>
      </c>
      <c r="G164263" t="s">
        <v>34</v>
      </c>
    </row>
    <row r="164264" spans="1:7" x14ac:dyDescent="0.25">
      <c r="A164264" s="1">
        <v>44370</v>
      </c>
      <c r="B164264">
        <v>0</v>
      </c>
      <c r="C164264">
        <v>20</v>
      </c>
      <c r="D164264">
        <v>0</v>
      </c>
      <c r="E164264" s="2" t="s">
        <v>18</v>
      </c>
      <c r="F164264">
        <v>6</v>
      </c>
      <c r="G164264" t="s">
        <v>34</v>
      </c>
    </row>
    <row r="164265" spans="1:7" x14ac:dyDescent="0.25">
      <c r="A164265" s="1">
        <v>44374</v>
      </c>
      <c r="B164265">
        <v>0</v>
      </c>
      <c r="C164265">
        <v>20</v>
      </c>
      <c r="D164265">
        <v>0</v>
      </c>
      <c r="E164265" s="2" t="s">
        <v>18</v>
      </c>
      <c r="F164265">
        <v>6</v>
      </c>
      <c r="G164265" t="s">
        <v>34</v>
      </c>
    </row>
    <row r="164266" spans="1:7" x14ac:dyDescent="0.25">
      <c r="A164266" s="1">
        <v>44374</v>
      </c>
      <c r="B164266">
        <v>0</v>
      </c>
      <c r="C164266">
        <v>20</v>
      </c>
      <c r="D164266">
        <v>0</v>
      </c>
      <c r="E164266" s="2" t="s">
        <v>18</v>
      </c>
      <c r="F164266">
        <v>6</v>
      </c>
      <c r="G164266" t="s">
        <v>34</v>
      </c>
    </row>
    <row r="164267" spans="1:7" x14ac:dyDescent="0.25">
      <c r="A164267" s="1">
        <v>44375</v>
      </c>
      <c r="B164267">
        <v>0</v>
      </c>
      <c r="C164267">
        <v>20</v>
      </c>
      <c r="D164267">
        <v>0</v>
      </c>
      <c r="E164267" s="2" t="s">
        <v>18</v>
      </c>
      <c r="F164267">
        <v>6</v>
      </c>
      <c r="G164267" t="s">
        <v>34</v>
      </c>
    </row>
    <row r="164268" spans="1:7" x14ac:dyDescent="0.25">
      <c r="A164268" s="1">
        <v>44375</v>
      </c>
      <c r="B164268">
        <v>0</v>
      </c>
      <c r="C164268">
        <v>20</v>
      </c>
      <c r="D164268">
        <v>0</v>
      </c>
      <c r="E164268" s="2" t="s">
        <v>18</v>
      </c>
      <c r="F164268">
        <v>6</v>
      </c>
      <c r="G164268" t="s">
        <v>34</v>
      </c>
    </row>
    <row r="164269" spans="1:7" x14ac:dyDescent="0.25">
      <c r="A164269" s="1">
        <v>44375</v>
      </c>
      <c r="B164269">
        <v>0</v>
      </c>
      <c r="C164269">
        <v>20</v>
      </c>
      <c r="D164269">
        <v>0</v>
      </c>
      <c r="E164269" s="2" t="s">
        <v>18</v>
      </c>
      <c r="F164269">
        <v>6</v>
      </c>
      <c r="G164269" t="s">
        <v>34</v>
      </c>
    </row>
    <row r="164270" spans="1:7" x14ac:dyDescent="0.25">
      <c r="A164270" s="1">
        <v>44376</v>
      </c>
      <c r="B164270">
        <v>0</v>
      </c>
      <c r="C164270">
        <v>20</v>
      </c>
      <c r="D164270">
        <v>0</v>
      </c>
      <c r="E164270" s="2" t="s">
        <v>18</v>
      </c>
      <c r="F164270">
        <v>6</v>
      </c>
      <c r="G164270" t="s">
        <v>34</v>
      </c>
    </row>
    <row r="164271" spans="1:7" x14ac:dyDescent="0.25">
      <c r="A164271" s="1">
        <v>44378</v>
      </c>
      <c r="B164271">
        <v>0</v>
      </c>
      <c r="C164271">
        <v>20</v>
      </c>
      <c r="D164271">
        <v>0</v>
      </c>
      <c r="E164271" s="2" t="s">
        <v>18</v>
      </c>
      <c r="F164271">
        <v>7</v>
      </c>
      <c r="G164271" t="s">
        <v>35</v>
      </c>
    </row>
    <row r="164272" spans="1:7" x14ac:dyDescent="0.25">
      <c r="A164272" s="1">
        <v>44380</v>
      </c>
      <c r="B164272">
        <v>0</v>
      </c>
      <c r="C164272">
        <v>20</v>
      </c>
      <c r="D164272">
        <v>0</v>
      </c>
      <c r="E164272" s="2" t="s">
        <v>18</v>
      </c>
      <c r="F164272">
        <v>7</v>
      </c>
      <c r="G164272" t="s">
        <v>35</v>
      </c>
    </row>
    <row r="164273" spans="1:7" x14ac:dyDescent="0.25">
      <c r="A164273" s="1">
        <v>44381</v>
      </c>
      <c r="B164273">
        <v>0</v>
      </c>
      <c r="C164273">
        <v>20</v>
      </c>
      <c r="D164273">
        <v>0</v>
      </c>
      <c r="E164273" s="2" t="s">
        <v>18</v>
      </c>
      <c r="F164273">
        <v>7</v>
      </c>
      <c r="G164273" t="s">
        <v>35</v>
      </c>
    </row>
    <row r="164274" spans="1:7" x14ac:dyDescent="0.25">
      <c r="A164274" s="1">
        <v>44383</v>
      </c>
      <c r="B164274">
        <v>0</v>
      </c>
      <c r="C164274">
        <v>20</v>
      </c>
      <c r="D164274">
        <v>0</v>
      </c>
      <c r="E164274" s="2" t="s">
        <v>18</v>
      </c>
      <c r="F164274">
        <v>7</v>
      </c>
      <c r="G164274" t="s">
        <v>35</v>
      </c>
    </row>
    <row r="164275" spans="1:7" x14ac:dyDescent="0.25">
      <c r="A164275" s="1">
        <v>44387</v>
      </c>
      <c r="B164275">
        <v>0</v>
      </c>
      <c r="C164275">
        <v>20</v>
      </c>
      <c r="D164275">
        <v>0</v>
      </c>
      <c r="E164275" s="2" t="s">
        <v>18</v>
      </c>
      <c r="F164275">
        <v>7</v>
      </c>
      <c r="G164275" t="s">
        <v>35</v>
      </c>
    </row>
    <row r="164276" spans="1:7" x14ac:dyDescent="0.25">
      <c r="A164276" s="1">
        <v>44389</v>
      </c>
      <c r="B164276">
        <v>0</v>
      </c>
      <c r="C164276">
        <v>20</v>
      </c>
      <c r="D164276">
        <v>0</v>
      </c>
      <c r="E164276" s="2" t="s">
        <v>18</v>
      </c>
      <c r="F164276">
        <v>7</v>
      </c>
      <c r="G164276" t="s">
        <v>35</v>
      </c>
    </row>
    <row r="164277" spans="1:7" x14ac:dyDescent="0.25">
      <c r="A164277" s="1">
        <v>44390</v>
      </c>
      <c r="B164277">
        <v>0</v>
      </c>
      <c r="C164277">
        <v>20</v>
      </c>
      <c r="D164277">
        <v>0</v>
      </c>
      <c r="E164277" s="2" t="s">
        <v>18</v>
      </c>
      <c r="F164277">
        <v>7</v>
      </c>
      <c r="G164277" t="s">
        <v>35</v>
      </c>
    </row>
    <row r="164278" spans="1:7" x14ac:dyDescent="0.25">
      <c r="A164278" s="1">
        <v>44392</v>
      </c>
      <c r="B164278">
        <v>0</v>
      </c>
      <c r="C164278">
        <v>20</v>
      </c>
      <c r="D164278">
        <v>0</v>
      </c>
      <c r="E164278" s="2" t="s">
        <v>18</v>
      </c>
      <c r="F164278">
        <v>7</v>
      </c>
      <c r="G164278" t="s">
        <v>35</v>
      </c>
    </row>
    <row r="164279" spans="1:7" x14ac:dyDescent="0.25">
      <c r="A164279" s="1">
        <v>44392</v>
      </c>
      <c r="B164279">
        <v>0</v>
      </c>
      <c r="C164279">
        <v>20</v>
      </c>
      <c r="D164279">
        <v>0</v>
      </c>
      <c r="E164279" s="2" t="s">
        <v>18</v>
      </c>
      <c r="F164279">
        <v>7</v>
      </c>
      <c r="G164279" t="s">
        <v>35</v>
      </c>
    </row>
    <row r="164280" spans="1:7" x14ac:dyDescent="0.25">
      <c r="A164280" s="1">
        <v>44393</v>
      </c>
      <c r="B164280">
        <v>0</v>
      </c>
      <c r="C164280">
        <v>20</v>
      </c>
      <c r="D164280">
        <v>0</v>
      </c>
      <c r="E164280" s="2" t="s">
        <v>18</v>
      </c>
      <c r="F164280">
        <v>7</v>
      </c>
      <c r="G164280" t="s">
        <v>35</v>
      </c>
    </row>
    <row r="164281" spans="1:7" x14ac:dyDescent="0.25">
      <c r="A164281" s="1">
        <v>44393</v>
      </c>
      <c r="B164281">
        <v>0</v>
      </c>
      <c r="C164281">
        <v>20</v>
      </c>
      <c r="D164281">
        <v>0</v>
      </c>
      <c r="E164281" s="2" t="s">
        <v>18</v>
      </c>
      <c r="F164281">
        <v>7</v>
      </c>
      <c r="G164281" t="s">
        <v>35</v>
      </c>
    </row>
    <row r="164282" spans="1:7" x14ac:dyDescent="0.25">
      <c r="A164282" s="1">
        <v>44398</v>
      </c>
      <c r="B164282">
        <v>0</v>
      </c>
      <c r="C164282">
        <v>20</v>
      </c>
      <c r="D164282">
        <v>0</v>
      </c>
      <c r="E164282" s="2" t="s">
        <v>18</v>
      </c>
      <c r="F164282">
        <v>7</v>
      </c>
      <c r="G164282" t="s">
        <v>35</v>
      </c>
    </row>
    <row r="164283" spans="1:7" x14ac:dyDescent="0.25">
      <c r="A164283" s="1">
        <v>44399</v>
      </c>
      <c r="B164283">
        <v>0</v>
      </c>
      <c r="C164283">
        <v>20</v>
      </c>
      <c r="D164283">
        <v>0</v>
      </c>
      <c r="E164283" s="2" t="s">
        <v>18</v>
      </c>
      <c r="F164283">
        <v>7</v>
      </c>
      <c r="G164283" t="s">
        <v>35</v>
      </c>
    </row>
    <row r="164284" spans="1:7" x14ac:dyDescent="0.25">
      <c r="A164284" s="1">
        <v>44402</v>
      </c>
      <c r="B164284">
        <v>0</v>
      </c>
      <c r="C164284">
        <v>20</v>
      </c>
      <c r="D164284">
        <v>0</v>
      </c>
      <c r="E164284" s="2" t="s">
        <v>18</v>
      </c>
      <c r="F164284">
        <v>7</v>
      </c>
      <c r="G164284" t="s">
        <v>35</v>
      </c>
    </row>
    <row r="164285" spans="1:7" x14ac:dyDescent="0.25">
      <c r="A164285" s="1">
        <v>44403</v>
      </c>
      <c r="B164285">
        <v>0</v>
      </c>
      <c r="C164285">
        <v>20</v>
      </c>
      <c r="D164285">
        <v>0</v>
      </c>
      <c r="E164285" s="2" t="s">
        <v>18</v>
      </c>
      <c r="F164285">
        <v>7</v>
      </c>
      <c r="G164285" t="s">
        <v>35</v>
      </c>
    </row>
    <row r="164286" spans="1:7" x14ac:dyDescent="0.25">
      <c r="A164286" s="1">
        <v>44407</v>
      </c>
      <c r="B164286">
        <v>0</v>
      </c>
      <c r="C164286">
        <v>20</v>
      </c>
      <c r="D164286">
        <v>0</v>
      </c>
      <c r="E164286" s="2" t="s">
        <v>18</v>
      </c>
      <c r="F164286">
        <v>7</v>
      </c>
      <c r="G164286" t="s">
        <v>35</v>
      </c>
    </row>
    <row r="164287" spans="1:7" x14ac:dyDescent="0.25">
      <c r="A164287" s="1">
        <v>44409</v>
      </c>
      <c r="B164287">
        <v>0</v>
      </c>
      <c r="C164287">
        <v>20</v>
      </c>
      <c r="D164287">
        <v>0</v>
      </c>
      <c r="E164287" s="2" t="s">
        <v>18</v>
      </c>
      <c r="F164287">
        <v>8</v>
      </c>
      <c r="G164287" t="s">
        <v>36</v>
      </c>
    </row>
    <row r="164288" spans="1:7" x14ac:dyDescent="0.25">
      <c r="A164288" s="1">
        <v>44410</v>
      </c>
      <c r="B164288">
        <v>0</v>
      </c>
      <c r="C164288">
        <v>20</v>
      </c>
      <c r="D164288">
        <v>0</v>
      </c>
      <c r="E164288" s="2" t="s">
        <v>18</v>
      </c>
      <c r="F164288">
        <v>8</v>
      </c>
      <c r="G164288" t="s">
        <v>36</v>
      </c>
    </row>
    <row r="164289" spans="1:7" x14ac:dyDescent="0.25">
      <c r="A164289" s="1">
        <v>44410</v>
      </c>
      <c r="B164289">
        <v>0</v>
      </c>
      <c r="C164289">
        <v>20</v>
      </c>
      <c r="D164289">
        <v>0</v>
      </c>
      <c r="E164289" s="2" t="s">
        <v>18</v>
      </c>
      <c r="F164289">
        <v>8</v>
      </c>
      <c r="G164289" t="s">
        <v>36</v>
      </c>
    </row>
    <row r="164290" spans="1:7" x14ac:dyDescent="0.25">
      <c r="A164290" s="1">
        <v>44411</v>
      </c>
      <c r="B164290">
        <v>0</v>
      </c>
      <c r="C164290">
        <v>20</v>
      </c>
      <c r="D164290">
        <v>0</v>
      </c>
      <c r="E164290" s="2" t="s">
        <v>18</v>
      </c>
      <c r="F164290">
        <v>8</v>
      </c>
      <c r="G164290" t="s">
        <v>36</v>
      </c>
    </row>
    <row r="164291" spans="1:7" x14ac:dyDescent="0.25">
      <c r="A164291" s="1">
        <v>44412</v>
      </c>
      <c r="B164291">
        <v>0</v>
      </c>
      <c r="C164291">
        <v>20</v>
      </c>
      <c r="D164291">
        <v>0</v>
      </c>
      <c r="E164291" s="2" t="s">
        <v>18</v>
      </c>
      <c r="F164291">
        <v>8</v>
      </c>
      <c r="G164291" t="s">
        <v>36</v>
      </c>
    </row>
    <row r="164292" spans="1:7" x14ac:dyDescent="0.25">
      <c r="A164292" s="1">
        <v>44413</v>
      </c>
      <c r="B164292">
        <v>0</v>
      </c>
      <c r="C164292">
        <v>20</v>
      </c>
      <c r="D164292">
        <v>0</v>
      </c>
      <c r="E164292" s="2" t="s">
        <v>18</v>
      </c>
      <c r="F164292">
        <v>8</v>
      </c>
      <c r="G164292" t="s">
        <v>36</v>
      </c>
    </row>
    <row r="164293" spans="1:7" x14ac:dyDescent="0.25">
      <c r="A164293" s="1">
        <v>44415</v>
      </c>
      <c r="B164293">
        <v>0</v>
      </c>
      <c r="C164293">
        <v>20</v>
      </c>
      <c r="D164293">
        <v>0</v>
      </c>
      <c r="E164293" s="2" t="s">
        <v>18</v>
      </c>
      <c r="F164293">
        <v>8</v>
      </c>
      <c r="G164293" t="s">
        <v>36</v>
      </c>
    </row>
    <row r="164294" spans="1:7" x14ac:dyDescent="0.25">
      <c r="A164294" s="1">
        <v>44416</v>
      </c>
      <c r="B164294">
        <v>0</v>
      </c>
      <c r="C164294">
        <v>20</v>
      </c>
      <c r="D164294">
        <v>0</v>
      </c>
      <c r="E164294" s="2" t="s">
        <v>18</v>
      </c>
      <c r="F164294">
        <v>8</v>
      </c>
      <c r="G164294" t="s">
        <v>36</v>
      </c>
    </row>
    <row r="164295" spans="1:7" x14ac:dyDescent="0.25">
      <c r="A164295" s="1">
        <v>44417</v>
      </c>
      <c r="B164295">
        <v>0</v>
      </c>
      <c r="C164295">
        <v>20</v>
      </c>
      <c r="D164295">
        <v>0</v>
      </c>
      <c r="E164295" s="2" t="s">
        <v>18</v>
      </c>
      <c r="F164295">
        <v>8</v>
      </c>
      <c r="G164295" t="s">
        <v>36</v>
      </c>
    </row>
    <row r="164296" spans="1:7" x14ac:dyDescent="0.25">
      <c r="A164296" s="1">
        <v>44418</v>
      </c>
      <c r="B164296">
        <v>0</v>
      </c>
      <c r="C164296">
        <v>20</v>
      </c>
      <c r="D164296">
        <v>0</v>
      </c>
      <c r="E164296" s="2" t="s">
        <v>18</v>
      </c>
      <c r="F164296">
        <v>8</v>
      </c>
      <c r="G164296" t="s">
        <v>36</v>
      </c>
    </row>
    <row r="164297" spans="1:7" x14ac:dyDescent="0.25">
      <c r="A164297" s="1">
        <v>44418</v>
      </c>
      <c r="B164297">
        <v>0</v>
      </c>
      <c r="C164297">
        <v>20</v>
      </c>
      <c r="D164297">
        <v>0</v>
      </c>
      <c r="E164297" s="2" t="s">
        <v>18</v>
      </c>
      <c r="F164297">
        <v>8</v>
      </c>
      <c r="G164297" t="s">
        <v>36</v>
      </c>
    </row>
    <row r="164298" spans="1:7" x14ac:dyDescent="0.25">
      <c r="A164298" s="1">
        <v>44420</v>
      </c>
      <c r="B164298">
        <v>0</v>
      </c>
      <c r="C164298">
        <v>20</v>
      </c>
      <c r="D164298">
        <v>0</v>
      </c>
      <c r="E164298" s="2" t="s">
        <v>18</v>
      </c>
      <c r="F164298">
        <v>8</v>
      </c>
      <c r="G164298" t="s">
        <v>36</v>
      </c>
    </row>
    <row r="164299" spans="1:7" x14ac:dyDescent="0.25">
      <c r="A164299" s="1">
        <v>44420</v>
      </c>
      <c r="B164299">
        <v>0</v>
      </c>
      <c r="C164299">
        <v>20</v>
      </c>
      <c r="D164299">
        <v>0</v>
      </c>
      <c r="E164299" s="2" t="s">
        <v>18</v>
      </c>
      <c r="F164299">
        <v>8</v>
      </c>
      <c r="G164299" t="s">
        <v>36</v>
      </c>
    </row>
    <row r="164300" spans="1:7" x14ac:dyDescent="0.25">
      <c r="A164300" s="1">
        <v>44420</v>
      </c>
      <c r="B164300">
        <v>0</v>
      </c>
      <c r="C164300">
        <v>20</v>
      </c>
      <c r="D164300">
        <v>0</v>
      </c>
      <c r="E164300" s="2" t="s">
        <v>18</v>
      </c>
      <c r="F164300">
        <v>8</v>
      </c>
      <c r="G164300" t="s">
        <v>36</v>
      </c>
    </row>
    <row r="164301" spans="1:7" x14ac:dyDescent="0.25">
      <c r="A164301" s="1">
        <v>44424</v>
      </c>
      <c r="B164301">
        <v>0</v>
      </c>
      <c r="C164301">
        <v>20</v>
      </c>
      <c r="D164301">
        <v>0</v>
      </c>
      <c r="E164301" s="2" t="s">
        <v>18</v>
      </c>
      <c r="F164301">
        <v>8</v>
      </c>
      <c r="G164301" t="s">
        <v>36</v>
      </c>
    </row>
    <row r="164302" spans="1:7" x14ac:dyDescent="0.25">
      <c r="A164302" s="1">
        <v>44426</v>
      </c>
      <c r="B164302">
        <v>0</v>
      </c>
      <c r="C164302">
        <v>20</v>
      </c>
      <c r="D164302">
        <v>0</v>
      </c>
      <c r="E164302" s="2" t="s">
        <v>18</v>
      </c>
      <c r="F164302">
        <v>8</v>
      </c>
      <c r="G164302" t="s">
        <v>36</v>
      </c>
    </row>
    <row r="164303" spans="1:7" x14ac:dyDescent="0.25">
      <c r="A164303" s="1">
        <v>44427</v>
      </c>
      <c r="B164303">
        <v>0</v>
      </c>
      <c r="C164303">
        <v>20</v>
      </c>
      <c r="D164303">
        <v>0</v>
      </c>
      <c r="E164303" s="2" t="s">
        <v>18</v>
      </c>
      <c r="F164303">
        <v>8</v>
      </c>
      <c r="G164303" t="s">
        <v>36</v>
      </c>
    </row>
    <row r="164304" spans="1:7" x14ac:dyDescent="0.25">
      <c r="A164304" s="1">
        <v>44429</v>
      </c>
      <c r="B164304">
        <v>0</v>
      </c>
      <c r="C164304">
        <v>20</v>
      </c>
      <c r="D164304">
        <v>0</v>
      </c>
      <c r="E164304" s="2" t="s">
        <v>18</v>
      </c>
      <c r="F164304">
        <v>8</v>
      </c>
      <c r="G164304" t="s">
        <v>36</v>
      </c>
    </row>
    <row r="164305" spans="1:7" x14ac:dyDescent="0.25">
      <c r="A164305" s="1">
        <v>44432</v>
      </c>
      <c r="B164305">
        <v>0</v>
      </c>
      <c r="C164305">
        <v>20</v>
      </c>
      <c r="D164305">
        <v>0</v>
      </c>
      <c r="E164305" s="2" t="s">
        <v>18</v>
      </c>
      <c r="F164305">
        <v>8</v>
      </c>
      <c r="G164305" t="s">
        <v>36</v>
      </c>
    </row>
    <row r="164306" spans="1:7" x14ac:dyDescent="0.25">
      <c r="A164306" s="1">
        <v>44432</v>
      </c>
      <c r="B164306">
        <v>0</v>
      </c>
      <c r="C164306">
        <v>20</v>
      </c>
      <c r="D164306">
        <v>0</v>
      </c>
      <c r="E164306" s="2" t="s">
        <v>18</v>
      </c>
      <c r="F164306">
        <v>8</v>
      </c>
      <c r="G164306" t="s">
        <v>36</v>
      </c>
    </row>
    <row r="164307" spans="1:7" x14ac:dyDescent="0.25">
      <c r="A164307" s="1">
        <v>44433</v>
      </c>
      <c r="B164307">
        <v>0</v>
      </c>
      <c r="C164307">
        <v>20</v>
      </c>
      <c r="D164307">
        <v>0</v>
      </c>
      <c r="E164307" s="2" t="s">
        <v>18</v>
      </c>
      <c r="F164307">
        <v>8</v>
      </c>
      <c r="G164307" t="s">
        <v>36</v>
      </c>
    </row>
    <row r="164308" spans="1:7" x14ac:dyDescent="0.25">
      <c r="A164308" s="1">
        <v>44433</v>
      </c>
      <c r="B164308">
        <v>0</v>
      </c>
      <c r="C164308">
        <v>20</v>
      </c>
      <c r="D164308">
        <v>0</v>
      </c>
      <c r="E164308" s="2" t="s">
        <v>18</v>
      </c>
      <c r="F164308">
        <v>8</v>
      </c>
      <c r="G164308" t="s">
        <v>36</v>
      </c>
    </row>
    <row r="164309" spans="1:7" x14ac:dyDescent="0.25">
      <c r="A164309" s="1">
        <v>44434</v>
      </c>
      <c r="B164309">
        <v>0</v>
      </c>
      <c r="C164309">
        <v>20</v>
      </c>
      <c r="D164309">
        <v>0</v>
      </c>
      <c r="E164309" s="2" t="s">
        <v>18</v>
      </c>
      <c r="F164309">
        <v>8</v>
      </c>
      <c r="G164309" t="s">
        <v>36</v>
      </c>
    </row>
    <row r="164310" spans="1:7" x14ac:dyDescent="0.25">
      <c r="A164310" s="1">
        <v>44434</v>
      </c>
      <c r="B164310">
        <v>0</v>
      </c>
      <c r="C164310">
        <v>20</v>
      </c>
      <c r="D164310">
        <v>0</v>
      </c>
      <c r="E164310" s="2" t="s">
        <v>18</v>
      </c>
      <c r="F164310">
        <v>8</v>
      </c>
      <c r="G164310" t="s">
        <v>36</v>
      </c>
    </row>
    <row r="164311" spans="1:7" x14ac:dyDescent="0.25">
      <c r="A164311" s="1">
        <v>44435</v>
      </c>
      <c r="B164311">
        <v>0</v>
      </c>
      <c r="C164311">
        <v>20</v>
      </c>
      <c r="D164311">
        <v>0</v>
      </c>
      <c r="E164311" s="2" t="s">
        <v>18</v>
      </c>
      <c r="F164311">
        <v>8</v>
      </c>
      <c r="G164311" t="s">
        <v>36</v>
      </c>
    </row>
    <row r="164312" spans="1:7" x14ac:dyDescent="0.25">
      <c r="A164312" s="1">
        <v>44436</v>
      </c>
      <c r="B164312">
        <v>0</v>
      </c>
      <c r="C164312">
        <v>20</v>
      </c>
      <c r="D164312">
        <v>0</v>
      </c>
      <c r="E164312" s="2" t="s">
        <v>18</v>
      </c>
      <c r="F164312">
        <v>8</v>
      </c>
      <c r="G164312" t="s">
        <v>36</v>
      </c>
    </row>
    <row r="164313" spans="1:7" x14ac:dyDescent="0.25">
      <c r="A164313" s="1">
        <v>44436</v>
      </c>
      <c r="B164313">
        <v>0</v>
      </c>
      <c r="C164313">
        <v>20</v>
      </c>
      <c r="D164313">
        <v>0</v>
      </c>
      <c r="E164313" s="2" t="s">
        <v>18</v>
      </c>
      <c r="F164313">
        <v>8</v>
      </c>
      <c r="G164313" t="s">
        <v>36</v>
      </c>
    </row>
    <row r="164314" spans="1:7" x14ac:dyDescent="0.25">
      <c r="A164314" s="1">
        <v>44437</v>
      </c>
      <c r="B164314">
        <v>0</v>
      </c>
      <c r="C164314">
        <v>20</v>
      </c>
      <c r="D164314">
        <v>0</v>
      </c>
      <c r="E164314" s="2" t="s">
        <v>18</v>
      </c>
      <c r="F164314">
        <v>8</v>
      </c>
      <c r="G164314" t="s">
        <v>36</v>
      </c>
    </row>
    <row r="164315" spans="1:7" x14ac:dyDescent="0.25">
      <c r="A164315" s="1">
        <v>44437</v>
      </c>
      <c r="B164315">
        <v>0</v>
      </c>
      <c r="C164315">
        <v>20</v>
      </c>
      <c r="D164315">
        <v>0</v>
      </c>
      <c r="E164315" s="2" t="s">
        <v>18</v>
      </c>
      <c r="F164315">
        <v>8</v>
      </c>
      <c r="G164315" t="s">
        <v>36</v>
      </c>
    </row>
    <row r="164316" spans="1:7" x14ac:dyDescent="0.25">
      <c r="A164316" s="1">
        <v>44438</v>
      </c>
      <c r="B164316">
        <v>0</v>
      </c>
      <c r="C164316">
        <v>20</v>
      </c>
      <c r="D164316">
        <v>0</v>
      </c>
      <c r="E164316" s="2" t="s">
        <v>18</v>
      </c>
      <c r="F164316">
        <v>8</v>
      </c>
      <c r="G164316" t="s">
        <v>36</v>
      </c>
    </row>
    <row r="164317" spans="1:7" x14ac:dyDescent="0.25">
      <c r="A164317" s="1">
        <v>44439</v>
      </c>
      <c r="B164317">
        <v>0</v>
      </c>
      <c r="C164317">
        <v>20</v>
      </c>
      <c r="D164317">
        <v>0</v>
      </c>
      <c r="E164317" s="2" t="s">
        <v>18</v>
      </c>
      <c r="F164317">
        <v>8</v>
      </c>
      <c r="G164317" t="s">
        <v>36</v>
      </c>
    </row>
    <row r="164318" spans="1:7" x14ac:dyDescent="0.25">
      <c r="A164318" s="1">
        <v>44439</v>
      </c>
      <c r="B164318">
        <v>0</v>
      </c>
      <c r="C164318">
        <v>20</v>
      </c>
      <c r="D164318">
        <v>0</v>
      </c>
      <c r="E164318" s="2" t="s">
        <v>18</v>
      </c>
      <c r="F164318">
        <v>8</v>
      </c>
      <c r="G164318" t="s">
        <v>36</v>
      </c>
    </row>
    <row r="164319" spans="1:7" x14ac:dyDescent="0.25">
      <c r="A164319" s="1">
        <v>44440</v>
      </c>
      <c r="B164319">
        <v>0</v>
      </c>
      <c r="C164319">
        <v>20</v>
      </c>
      <c r="D164319">
        <v>0</v>
      </c>
      <c r="E164319" s="2" t="s">
        <v>18</v>
      </c>
      <c r="F164319">
        <v>9</v>
      </c>
      <c r="G164319" t="s">
        <v>37</v>
      </c>
    </row>
    <row r="164320" spans="1:7" x14ac:dyDescent="0.25">
      <c r="A164320" s="1">
        <v>44440</v>
      </c>
      <c r="B164320">
        <v>0</v>
      </c>
      <c r="C164320">
        <v>20</v>
      </c>
      <c r="D164320">
        <v>0</v>
      </c>
      <c r="E164320" s="2" t="s">
        <v>18</v>
      </c>
      <c r="F164320">
        <v>9</v>
      </c>
      <c r="G164320" t="s">
        <v>37</v>
      </c>
    </row>
    <row r="164321" spans="1:7" x14ac:dyDescent="0.25">
      <c r="A164321" s="1">
        <v>44443</v>
      </c>
      <c r="B164321">
        <v>0</v>
      </c>
      <c r="C164321">
        <v>20</v>
      </c>
      <c r="D164321">
        <v>0</v>
      </c>
      <c r="E164321" s="2" t="s">
        <v>18</v>
      </c>
      <c r="F164321">
        <v>9</v>
      </c>
      <c r="G164321" t="s">
        <v>37</v>
      </c>
    </row>
    <row r="164322" spans="1:7" x14ac:dyDescent="0.25">
      <c r="A164322" s="1">
        <v>44444</v>
      </c>
      <c r="B164322">
        <v>0</v>
      </c>
      <c r="C164322">
        <v>20</v>
      </c>
      <c r="D164322">
        <v>0</v>
      </c>
      <c r="E164322" s="2" t="s">
        <v>18</v>
      </c>
      <c r="F164322">
        <v>9</v>
      </c>
      <c r="G164322" t="s">
        <v>37</v>
      </c>
    </row>
    <row r="164323" spans="1:7" x14ac:dyDescent="0.25">
      <c r="A164323" s="1">
        <v>44447</v>
      </c>
      <c r="B164323">
        <v>0</v>
      </c>
      <c r="C164323">
        <v>20</v>
      </c>
      <c r="D164323">
        <v>0</v>
      </c>
      <c r="E164323" s="2" t="s">
        <v>18</v>
      </c>
      <c r="F164323">
        <v>9</v>
      </c>
      <c r="G164323" t="s">
        <v>37</v>
      </c>
    </row>
    <row r="164324" spans="1:7" x14ac:dyDescent="0.25">
      <c r="A164324" s="1">
        <v>44447</v>
      </c>
      <c r="B164324">
        <v>0</v>
      </c>
      <c r="C164324">
        <v>20</v>
      </c>
      <c r="D164324">
        <v>0</v>
      </c>
      <c r="E164324" s="2" t="s">
        <v>18</v>
      </c>
      <c r="F164324">
        <v>9</v>
      </c>
      <c r="G164324" t="s">
        <v>37</v>
      </c>
    </row>
    <row r="164325" spans="1:7" x14ac:dyDescent="0.25">
      <c r="A164325" s="1">
        <v>44449</v>
      </c>
      <c r="B164325">
        <v>0</v>
      </c>
      <c r="C164325">
        <v>20</v>
      </c>
      <c r="D164325">
        <v>0</v>
      </c>
      <c r="E164325" s="2" t="s">
        <v>18</v>
      </c>
      <c r="F164325">
        <v>9</v>
      </c>
      <c r="G164325" t="s">
        <v>37</v>
      </c>
    </row>
    <row r="164326" spans="1:7" x14ac:dyDescent="0.25">
      <c r="A164326" s="1">
        <v>44450</v>
      </c>
      <c r="B164326">
        <v>0</v>
      </c>
      <c r="C164326">
        <v>20</v>
      </c>
      <c r="D164326">
        <v>0</v>
      </c>
      <c r="E164326" s="2" t="s">
        <v>18</v>
      </c>
      <c r="F164326">
        <v>9</v>
      </c>
      <c r="G164326" t="s">
        <v>37</v>
      </c>
    </row>
    <row r="164327" spans="1:7" x14ac:dyDescent="0.25">
      <c r="A164327" s="1">
        <v>44452</v>
      </c>
      <c r="B164327">
        <v>0</v>
      </c>
      <c r="C164327">
        <v>20</v>
      </c>
      <c r="D164327">
        <v>0</v>
      </c>
      <c r="E164327" s="2" t="s">
        <v>18</v>
      </c>
      <c r="F164327">
        <v>9</v>
      </c>
      <c r="G164327" t="s">
        <v>37</v>
      </c>
    </row>
    <row r="164328" spans="1:7" x14ac:dyDescent="0.25">
      <c r="A164328" s="1">
        <v>44453</v>
      </c>
      <c r="B164328">
        <v>0</v>
      </c>
      <c r="C164328">
        <v>20</v>
      </c>
      <c r="D164328">
        <v>0</v>
      </c>
      <c r="E164328" s="2" t="s">
        <v>18</v>
      </c>
      <c r="F164328">
        <v>9</v>
      </c>
      <c r="G164328" t="s">
        <v>37</v>
      </c>
    </row>
    <row r="164329" spans="1:7" x14ac:dyDescent="0.25">
      <c r="A164329" s="1">
        <v>44453</v>
      </c>
      <c r="B164329">
        <v>0</v>
      </c>
      <c r="C164329">
        <v>20</v>
      </c>
      <c r="D164329">
        <v>0</v>
      </c>
      <c r="E164329" s="2" t="s">
        <v>18</v>
      </c>
      <c r="F164329">
        <v>9</v>
      </c>
      <c r="G164329" t="s">
        <v>37</v>
      </c>
    </row>
    <row r="164330" spans="1:7" x14ac:dyDescent="0.25">
      <c r="A164330" s="1">
        <v>44455</v>
      </c>
      <c r="B164330">
        <v>0</v>
      </c>
      <c r="C164330">
        <v>20</v>
      </c>
      <c r="D164330">
        <v>0</v>
      </c>
      <c r="E164330" s="2" t="s">
        <v>18</v>
      </c>
      <c r="F164330">
        <v>9</v>
      </c>
      <c r="G164330" t="s">
        <v>37</v>
      </c>
    </row>
    <row r="164331" spans="1:7" x14ac:dyDescent="0.25">
      <c r="A164331" s="1">
        <v>44459</v>
      </c>
      <c r="B164331">
        <v>0</v>
      </c>
      <c r="C164331">
        <v>20</v>
      </c>
      <c r="D164331">
        <v>0</v>
      </c>
      <c r="E164331" s="2" t="s">
        <v>18</v>
      </c>
      <c r="F164331">
        <v>9</v>
      </c>
      <c r="G164331" t="s">
        <v>37</v>
      </c>
    </row>
    <row r="164332" spans="1:7" x14ac:dyDescent="0.25">
      <c r="A164332" s="1">
        <v>44459</v>
      </c>
      <c r="B164332">
        <v>0</v>
      </c>
      <c r="C164332">
        <v>20</v>
      </c>
      <c r="D164332">
        <v>0</v>
      </c>
      <c r="E164332" s="2" t="s">
        <v>18</v>
      </c>
      <c r="F164332">
        <v>9</v>
      </c>
      <c r="G164332" t="s">
        <v>37</v>
      </c>
    </row>
    <row r="164333" spans="1:7" x14ac:dyDescent="0.25">
      <c r="A164333" s="1">
        <v>44459</v>
      </c>
      <c r="B164333">
        <v>0</v>
      </c>
      <c r="C164333">
        <v>20</v>
      </c>
      <c r="D164333">
        <v>0</v>
      </c>
      <c r="E164333" s="2" t="s">
        <v>18</v>
      </c>
      <c r="F164333">
        <v>9</v>
      </c>
      <c r="G164333" t="s">
        <v>37</v>
      </c>
    </row>
    <row r="164334" spans="1:7" x14ac:dyDescent="0.25">
      <c r="A164334" s="1">
        <v>44460</v>
      </c>
      <c r="B164334">
        <v>0</v>
      </c>
      <c r="C164334">
        <v>20</v>
      </c>
      <c r="D164334">
        <v>0</v>
      </c>
      <c r="E164334" s="2" t="s">
        <v>18</v>
      </c>
      <c r="F164334">
        <v>9</v>
      </c>
      <c r="G164334" t="s">
        <v>37</v>
      </c>
    </row>
    <row r="164335" spans="1:7" x14ac:dyDescent="0.25">
      <c r="A164335" s="1">
        <v>44460</v>
      </c>
      <c r="B164335">
        <v>0</v>
      </c>
      <c r="C164335">
        <v>20</v>
      </c>
      <c r="D164335">
        <v>0</v>
      </c>
      <c r="E164335" s="2" t="s">
        <v>18</v>
      </c>
      <c r="F164335">
        <v>9</v>
      </c>
      <c r="G164335" t="s">
        <v>37</v>
      </c>
    </row>
    <row r="164336" spans="1:7" x14ac:dyDescent="0.25">
      <c r="A164336" s="1">
        <v>44460</v>
      </c>
      <c r="B164336">
        <v>0</v>
      </c>
      <c r="C164336">
        <v>20</v>
      </c>
      <c r="D164336">
        <v>0</v>
      </c>
      <c r="E164336" s="2" t="s">
        <v>18</v>
      </c>
      <c r="F164336">
        <v>9</v>
      </c>
      <c r="G164336" t="s">
        <v>37</v>
      </c>
    </row>
    <row r="164337" spans="1:7" x14ac:dyDescent="0.25">
      <c r="A164337" s="1">
        <v>44462</v>
      </c>
      <c r="B164337">
        <v>0</v>
      </c>
      <c r="C164337">
        <v>20</v>
      </c>
      <c r="D164337">
        <v>0</v>
      </c>
      <c r="E164337" s="2" t="s">
        <v>18</v>
      </c>
      <c r="F164337">
        <v>9</v>
      </c>
      <c r="G164337" t="s">
        <v>37</v>
      </c>
    </row>
    <row r="164338" spans="1:7" x14ac:dyDescent="0.25">
      <c r="A164338" s="1">
        <v>44466</v>
      </c>
      <c r="B164338">
        <v>0</v>
      </c>
      <c r="C164338">
        <v>20</v>
      </c>
      <c r="D164338">
        <v>0</v>
      </c>
      <c r="E164338" s="2" t="s">
        <v>18</v>
      </c>
      <c r="F164338">
        <v>9</v>
      </c>
      <c r="G164338" t="s">
        <v>37</v>
      </c>
    </row>
    <row r="164339" spans="1:7" x14ac:dyDescent="0.25">
      <c r="A164339" s="1">
        <v>44470</v>
      </c>
      <c r="B164339">
        <v>0</v>
      </c>
      <c r="C164339">
        <v>20</v>
      </c>
      <c r="D164339">
        <v>0</v>
      </c>
      <c r="E164339" s="2" t="s">
        <v>18</v>
      </c>
      <c r="F164339">
        <v>10</v>
      </c>
      <c r="G164339" t="s">
        <v>38</v>
      </c>
    </row>
    <row r="164340" spans="1:7" x14ac:dyDescent="0.25">
      <c r="A164340" s="1">
        <v>44471</v>
      </c>
      <c r="B164340">
        <v>0</v>
      </c>
      <c r="C164340">
        <v>20</v>
      </c>
      <c r="D164340">
        <v>0</v>
      </c>
      <c r="E164340" s="2" t="s">
        <v>18</v>
      </c>
      <c r="F164340">
        <v>10</v>
      </c>
      <c r="G164340" t="s">
        <v>38</v>
      </c>
    </row>
    <row r="164341" spans="1:7" x14ac:dyDescent="0.25">
      <c r="A164341" s="1">
        <v>44471</v>
      </c>
      <c r="B164341">
        <v>0</v>
      </c>
      <c r="C164341">
        <v>20</v>
      </c>
      <c r="D164341">
        <v>0</v>
      </c>
      <c r="E164341" s="2" t="s">
        <v>18</v>
      </c>
      <c r="F164341">
        <v>10</v>
      </c>
      <c r="G164341" t="s">
        <v>38</v>
      </c>
    </row>
    <row r="164342" spans="1:7" x14ac:dyDescent="0.25">
      <c r="A164342" s="1">
        <v>44477</v>
      </c>
      <c r="B164342">
        <v>0</v>
      </c>
      <c r="C164342">
        <v>20</v>
      </c>
      <c r="D164342">
        <v>0</v>
      </c>
      <c r="E164342" s="2" t="s">
        <v>18</v>
      </c>
      <c r="F164342">
        <v>10</v>
      </c>
      <c r="G164342" t="s">
        <v>38</v>
      </c>
    </row>
    <row r="164343" spans="1:7" x14ac:dyDescent="0.25">
      <c r="A164343" s="1">
        <v>44477</v>
      </c>
      <c r="B164343">
        <v>0</v>
      </c>
      <c r="C164343">
        <v>20</v>
      </c>
      <c r="D164343">
        <v>0</v>
      </c>
      <c r="E164343" s="2" t="s">
        <v>18</v>
      </c>
      <c r="F164343">
        <v>10</v>
      </c>
      <c r="G164343" t="s">
        <v>38</v>
      </c>
    </row>
    <row r="164344" spans="1:7" x14ac:dyDescent="0.25">
      <c r="A164344" s="1">
        <v>44482</v>
      </c>
      <c r="B164344">
        <v>0</v>
      </c>
      <c r="C164344">
        <v>20</v>
      </c>
      <c r="D164344">
        <v>0</v>
      </c>
      <c r="E164344" s="2" t="s">
        <v>18</v>
      </c>
      <c r="F164344">
        <v>10</v>
      </c>
      <c r="G164344" t="s">
        <v>38</v>
      </c>
    </row>
    <row r="164345" spans="1:7" x14ac:dyDescent="0.25">
      <c r="A164345" s="1">
        <v>44484</v>
      </c>
      <c r="B164345">
        <v>0</v>
      </c>
      <c r="C164345">
        <v>20</v>
      </c>
      <c r="D164345">
        <v>0</v>
      </c>
      <c r="E164345" s="2" t="s">
        <v>18</v>
      </c>
      <c r="F164345">
        <v>10</v>
      </c>
      <c r="G164345" t="s">
        <v>38</v>
      </c>
    </row>
    <row r="164346" spans="1:7" x14ac:dyDescent="0.25">
      <c r="A164346" s="1">
        <v>44487</v>
      </c>
      <c r="B164346">
        <v>0</v>
      </c>
      <c r="C164346">
        <v>20</v>
      </c>
      <c r="D164346">
        <v>0</v>
      </c>
      <c r="E164346" s="2" t="s">
        <v>18</v>
      </c>
      <c r="F164346">
        <v>10</v>
      </c>
      <c r="G164346" t="s">
        <v>38</v>
      </c>
    </row>
    <row r="164347" spans="1:7" x14ac:dyDescent="0.25">
      <c r="A164347" s="1">
        <v>44488</v>
      </c>
      <c r="B164347">
        <v>0</v>
      </c>
      <c r="C164347">
        <v>20</v>
      </c>
      <c r="D164347">
        <v>0</v>
      </c>
      <c r="E164347" s="2" t="s">
        <v>18</v>
      </c>
      <c r="F164347">
        <v>10</v>
      </c>
      <c r="G164347" t="s">
        <v>38</v>
      </c>
    </row>
    <row r="164348" spans="1:7" x14ac:dyDescent="0.25">
      <c r="A164348" s="1">
        <v>44489</v>
      </c>
      <c r="B164348">
        <v>0</v>
      </c>
      <c r="C164348">
        <v>20</v>
      </c>
      <c r="D164348">
        <v>0</v>
      </c>
      <c r="E164348" s="2" t="s">
        <v>18</v>
      </c>
      <c r="F164348">
        <v>10</v>
      </c>
      <c r="G164348" t="s">
        <v>38</v>
      </c>
    </row>
    <row r="164349" spans="1:7" x14ac:dyDescent="0.25">
      <c r="A164349" s="1">
        <v>44489</v>
      </c>
      <c r="B164349">
        <v>0</v>
      </c>
      <c r="C164349">
        <v>20</v>
      </c>
      <c r="D164349">
        <v>0</v>
      </c>
      <c r="E164349" s="2" t="s">
        <v>18</v>
      </c>
      <c r="F164349">
        <v>10</v>
      </c>
      <c r="G164349" t="s">
        <v>38</v>
      </c>
    </row>
    <row r="164350" spans="1:7" x14ac:dyDescent="0.25">
      <c r="A164350" s="1">
        <v>44490</v>
      </c>
      <c r="B164350">
        <v>0</v>
      </c>
      <c r="C164350">
        <v>20</v>
      </c>
      <c r="D164350">
        <v>0</v>
      </c>
      <c r="E164350" s="2" t="s">
        <v>18</v>
      </c>
      <c r="F164350">
        <v>10</v>
      </c>
      <c r="G164350" t="s">
        <v>38</v>
      </c>
    </row>
    <row r="164351" spans="1:7" x14ac:dyDescent="0.25">
      <c r="A164351" s="1">
        <v>44490</v>
      </c>
      <c r="B164351">
        <v>0</v>
      </c>
      <c r="C164351">
        <v>20</v>
      </c>
      <c r="D164351">
        <v>0</v>
      </c>
      <c r="E164351" s="2" t="s">
        <v>18</v>
      </c>
      <c r="F164351">
        <v>10</v>
      </c>
      <c r="G164351" t="s">
        <v>38</v>
      </c>
    </row>
    <row r="164352" spans="1:7" x14ac:dyDescent="0.25">
      <c r="A164352" s="1">
        <v>44491</v>
      </c>
      <c r="B164352">
        <v>0</v>
      </c>
      <c r="C164352">
        <v>20</v>
      </c>
      <c r="D164352">
        <v>0</v>
      </c>
      <c r="E164352" s="2" t="s">
        <v>18</v>
      </c>
      <c r="F164352">
        <v>10</v>
      </c>
      <c r="G164352" t="s">
        <v>38</v>
      </c>
    </row>
    <row r="164353" spans="1:7" x14ac:dyDescent="0.25">
      <c r="A164353" s="1">
        <v>44494</v>
      </c>
      <c r="B164353">
        <v>0</v>
      </c>
      <c r="C164353">
        <v>20</v>
      </c>
      <c r="D164353">
        <v>0</v>
      </c>
      <c r="E164353" s="2" t="s">
        <v>18</v>
      </c>
      <c r="F164353">
        <v>10</v>
      </c>
      <c r="G164353" t="s">
        <v>38</v>
      </c>
    </row>
    <row r="164354" spans="1:7" x14ac:dyDescent="0.25">
      <c r="A164354" s="1">
        <v>44494</v>
      </c>
      <c r="B164354">
        <v>0</v>
      </c>
      <c r="C164354">
        <v>20</v>
      </c>
      <c r="D164354">
        <v>0</v>
      </c>
      <c r="E164354" s="2" t="s">
        <v>18</v>
      </c>
      <c r="F164354">
        <v>10</v>
      </c>
      <c r="G164354" t="s">
        <v>38</v>
      </c>
    </row>
    <row r="164355" spans="1:7" x14ac:dyDescent="0.25">
      <c r="A164355" s="1">
        <v>44497</v>
      </c>
      <c r="B164355">
        <v>0</v>
      </c>
      <c r="C164355">
        <v>20</v>
      </c>
      <c r="D164355">
        <v>0</v>
      </c>
      <c r="E164355" s="2" t="s">
        <v>18</v>
      </c>
      <c r="F164355">
        <v>10</v>
      </c>
      <c r="G164355" t="s">
        <v>38</v>
      </c>
    </row>
    <row r="164356" spans="1:7" x14ac:dyDescent="0.25">
      <c r="A164356" s="1">
        <v>44498</v>
      </c>
      <c r="B164356">
        <v>0</v>
      </c>
      <c r="C164356">
        <v>20</v>
      </c>
      <c r="D164356">
        <v>0</v>
      </c>
      <c r="E164356" s="2" t="s">
        <v>18</v>
      </c>
      <c r="F164356">
        <v>10</v>
      </c>
      <c r="G164356" t="s">
        <v>38</v>
      </c>
    </row>
    <row r="164357" spans="1:7" x14ac:dyDescent="0.25">
      <c r="A164357" s="1">
        <v>44503</v>
      </c>
      <c r="B164357">
        <v>0</v>
      </c>
      <c r="C164357">
        <v>20</v>
      </c>
      <c r="D164357">
        <v>0</v>
      </c>
      <c r="E164357" s="2" t="s">
        <v>18</v>
      </c>
      <c r="F164357">
        <v>11</v>
      </c>
      <c r="G164357" t="s">
        <v>39</v>
      </c>
    </row>
    <row r="164358" spans="1:7" x14ac:dyDescent="0.25">
      <c r="A164358" s="1">
        <v>44503</v>
      </c>
      <c r="B164358">
        <v>0</v>
      </c>
      <c r="C164358">
        <v>20</v>
      </c>
      <c r="D164358">
        <v>0</v>
      </c>
      <c r="E164358" s="2" t="s">
        <v>18</v>
      </c>
      <c r="F164358">
        <v>11</v>
      </c>
      <c r="G164358" t="s">
        <v>39</v>
      </c>
    </row>
    <row r="164359" spans="1:7" x14ac:dyDescent="0.25">
      <c r="A164359" s="1">
        <v>44504</v>
      </c>
      <c r="B164359">
        <v>0</v>
      </c>
      <c r="C164359">
        <v>20</v>
      </c>
      <c r="D164359">
        <v>0</v>
      </c>
      <c r="E164359" s="2" t="s">
        <v>18</v>
      </c>
      <c r="F164359">
        <v>11</v>
      </c>
      <c r="G164359" t="s">
        <v>39</v>
      </c>
    </row>
    <row r="164360" spans="1:7" x14ac:dyDescent="0.25">
      <c r="A164360" s="1">
        <v>44508</v>
      </c>
      <c r="B164360">
        <v>0</v>
      </c>
      <c r="C164360">
        <v>20</v>
      </c>
      <c r="D164360">
        <v>0</v>
      </c>
      <c r="E164360" s="2" t="s">
        <v>18</v>
      </c>
      <c r="F164360">
        <v>11</v>
      </c>
      <c r="G164360" t="s">
        <v>39</v>
      </c>
    </row>
    <row r="164361" spans="1:7" x14ac:dyDescent="0.25">
      <c r="A164361" s="1">
        <v>44511</v>
      </c>
      <c r="B164361">
        <v>0</v>
      </c>
      <c r="C164361">
        <v>20</v>
      </c>
      <c r="D164361">
        <v>0</v>
      </c>
      <c r="E164361" s="2" t="s">
        <v>18</v>
      </c>
      <c r="F164361">
        <v>11</v>
      </c>
      <c r="G164361" t="s">
        <v>39</v>
      </c>
    </row>
    <row r="164362" spans="1:7" x14ac:dyDescent="0.25">
      <c r="A164362" s="1">
        <v>44514</v>
      </c>
      <c r="B164362">
        <v>0</v>
      </c>
      <c r="C164362">
        <v>20</v>
      </c>
      <c r="D164362">
        <v>0</v>
      </c>
      <c r="E164362" s="2" t="s">
        <v>18</v>
      </c>
      <c r="F164362">
        <v>11</v>
      </c>
      <c r="G164362" t="s">
        <v>39</v>
      </c>
    </row>
    <row r="164363" spans="1:7" x14ac:dyDescent="0.25">
      <c r="A164363" s="1">
        <v>44515</v>
      </c>
      <c r="B164363">
        <v>0</v>
      </c>
      <c r="C164363">
        <v>20</v>
      </c>
      <c r="D164363">
        <v>0</v>
      </c>
      <c r="E164363" s="2" t="s">
        <v>18</v>
      </c>
      <c r="F164363">
        <v>11</v>
      </c>
      <c r="G164363" t="s">
        <v>39</v>
      </c>
    </row>
    <row r="164364" spans="1:7" x14ac:dyDescent="0.25">
      <c r="A164364" s="1">
        <v>44515</v>
      </c>
      <c r="B164364">
        <v>0</v>
      </c>
      <c r="C164364">
        <v>20</v>
      </c>
      <c r="D164364">
        <v>0</v>
      </c>
      <c r="E164364" s="2" t="s">
        <v>18</v>
      </c>
      <c r="F164364">
        <v>11</v>
      </c>
      <c r="G164364" t="s">
        <v>39</v>
      </c>
    </row>
    <row r="164365" spans="1:7" x14ac:dyDescent="0.25">
      <c r="A164365" s="1">
        <v>44515</v>
      </c>
      <c r="B164365">
        <v>0</v>
      </c>
      <c r="C164365">
        <v>20</v>
      </c>
      <c r="D164365">
        <v>0</v>
      </c>
      <c r="E164365" s="2" t="s">
        <v>18</v>
      </c>
      <c r="F164365">
        <v>11</v>
      </c>
      <c r="G164365" t="s">
        <v>39</v>
      </c>
    </row>
    <row r="164366" spans="1:7" x14ac:dyDescent="0.25">
      <c r="A164366" s="1">
        <v>44516</v>
      </c>
      <c r="B164366">
        <v>0</v>
      </c>
      <c r="C164366">
        <v>20</v>
      </c>
      <c r="D164366">
        <v>0</v>
      </c>
      <c r="E164366" s="2" t="s">
        <v>18</v>
      </c>
      <c r="F164366">
        <v>11</v>
      </c>
      <c r="G164366" t="s">
        <v>39</v>
      </c>
    </row>
    <row r="164367" spans="1:7" x14ac:dyDescent="0.25">
      <c r="A164367" s="1">
        <v>44516</v>
      </c>
      <c r="B164367">
        <v>0</v>
      </c>
      <c r="C164367">
        <v>20</v>
      </c>
      <c r="D164367">
        <v>0</v>
      </c>
      <c r="E164367" s="2" t="s">
        <v>18</v>
      </c>
      <c r="F164367">
        <v>11</v>
      </c>
      <c r="G164367" t="s">
        <v>39</v>
      </c>
    </row>
    <row r="164368" spans="1:7" x14ac:dyDescent="0.25">
      <c r="A164368" s="1">
        <v>44517</v>
      </c>
      <c r="B164368">
        <v>0</v>
      </c>
      <c r="C164368">
        <v>20</v>
      </c>
      <c r="D164368">
        <v>0</v>
      </c>
      <c r="E164368" s="2" t="s">
        <v>18</v>
      </c>
      <c r="F164368">
        <v>11</v>
      </c>
      <c r="G164368" t="s">
        <v>39</v>
      </c>
    </row>
    <row r="164369" spans="1:7" x14ac:dyDescent="0.25">
      <c r="A164369" s="1">
        <v>44518</v>
      </c>
      <c r="B164369">
        <v>0</v>
      </c>
      <c r="C164369">
        <v>20</v>
      </c>
      <c r="D164369">
        <v>0</v>
      </c>
      <c r="E164369" s="2" t="s">
        <v>18</v>
      </c>
      <c r="F164369">
        <v>11</v>
      </c>
      <c r="G164369" t="s">
        <v>39</v>
      </c>
    </row>
    <row r="164370" spans="1:7" x14ac:dyDescent="0.25">
      <c r="A164370" s="1">
        <v>44518</v>
      </c>
      <c r="B164370">
        <v>0</v>
      </c>
      <c r="C164370">
        <v>20</v>
      </c>
      <c r="D164370">
        <v>0</v>
      </c>
      <c r="E164370" s="2" t="s">
        <v>18</v>
      </c>
      <c r="F164370">
        <v>11</v>
      </c>
      <c r="G164370" t="s">
        <v>39</v>
      </c>
    </row>
    <row r="164371" spans="1:7" x14ac:dyDescent="0.25">
      <c r="A164371" s="1">
        <v>44519</v>
      </c>
      <c r="B164371">
        <v>0</v>
      </c>
      <c r="C164371">
        <v>20</v>
      </c>
      <c r="D164371">
        <v>0</v>
      </c>
      <c r="E164371" s="2" t="s">
        <v>18</v>
      </c>
      <c r="F164371">
        <v>11</v>
      </c>
      <c r="G164371" t="s">
        <v>39</v>
      </c>
    </row>
    <row r="164372" spans="1:7" x14ac:dyDescent="0.25">
      <c r="A164372" s="1">
        <v>44524</v>
      </c>
      <c r="B164372">
        <v>0</v>
      </c>
      <c r="C164372">
        <v>20</v>
      </c>
      <c r="D164372">
        <v>0</v>
      </c>
      <c r="E164372" s="2" t="s">
        <v>18</v>
      </c>
      <c r="F164372">
        <v>11</v>
      </c>
      <c r="G164372" t="s">
        <v>39</v>
      </c>
    </row>
    <row r="164373" spans="1:7" x14ac:dyDescent="0.25">
      <c r="A164373" s="1">
        <v>44525</v>
      </c>
      <c r="B164373">
        <v>0</v>
      </c>
      <c r="C164373">
        <v>20</v>
      </c>
      <c r="D164373">
        <v>0</v>
      </c>
      <c r="E164373" s="2" t="s">
        <v>18</v>
      </c>
      <c r="F164373">
        <v>11</v>
      </c>
      <c r="G164373" t="s">
        <v>39</v>
      </c>
    </row>
    <row r="164374" spans="1:7" x14ac:dyDescent="0.25">
      <c r="A164374" s="1">
        <v>44531</v>
      </c>
      <c r="B164374">
        <v>0</v>
      </c>
      <c r="C164374">
        <v>20</v>
      </c>
      <c r="D164374">
        <v>0</v>
      </c>
      <c r="E164374" s="2" t="s">
        <v>18</v>
      </c>
      <c r="F164374">
        <v>12</v>
      </c>
      <c r="G164374" t="s">
        <v>40</v>
      </c>
    </row>
    <row r="164375" spans="1:7" x14ac:dyDescent="0.25">
      <c r="A164375" s="1">
        <v>44535</v>
      </c>
      <c r="B164375">
        <v>0</v>
      </c>
      <c r="C164375">
        <v>20</v>
      </c>
      <c r="D164375">
        <v>0</v>
      </c>
      <c r="E164375" s="2" t="s">
        <v>18</v>
      </c>
      <c r="F164375">
        <v>12</v>
      </c>
      <c r="G164375" t="s">
        <v>40</v>
      </c>
    </row>
    <row r="164376" spans="1:7" x14ac:dyDescent="0.25">
      <c r="A164376" s="1">
        <v>44538</v>
      </c>
      <c r="B164376">
        <v>0</v>
      </c>
      <c r="C164376">
        <v>20</v>
      </c>
      <c r="D164376">
        <v>0</v>
      </c>
      <c r="E164376" s="2" t="s">
        <v>18</v>
      </c>
      <c r="F164376">
        <v>12</v>
      </c>
      <c r="G164376" t="s">
        <v>40</v>
      </c>
    </row>
    <row r="164377" spans="1:7" x14ac:dyDescent="0.25">
      <c r="A164377" s="1">
        <v>44544</v>
      </c>
      <c r="B164377">
        <v>0</v>
      </c>
      <c r="C164377">
        <v>20</v>
      </c>
      <c r="D164377">
        <v>0</v>
      </c>
      <c r="E164377" s="2" t="s">
        <v>18</v>
      </c>
      <c r="F164377">
        <v>12</v>
      </c>
      <c r="G164377" t="s">
        <v>40</v>
      </c>
    </row>
    <row r="164378" spans="1:7" x14ac:dyDescent="0.25">
      <c r="A164378" s="1">
        <v>44545</v>
      </c>
      <c r="B164378">
        <v>0</v>
      </c>
      <c r="C164378">
        <v>20</v>
      </c>
      <c r="D164378">
        <v>0</v>
      </c>
      <c r="E164378" s="2" t="s">
        <v>18</v>
      </c>
      <c r="F164378">
        <v>12</v>
      </c>
      <c r="G164378" t="s">
        <v>40</v>
      </c>
    </row>
    <row r="164379" spans="1:7" x14ac:dyDescent="0.25">
      <c r="A164379" s="1">
        <v>44547</v>
      </c>
      <c r="B164379">
        <v>0</v>
      </c>
      <c r="C164379">
        <v>20</v>
      </c>
      <c r="D164379">
        <v>0</v>
      </c>
      <c r="E164379" s="2" t="s">
        <v>18</v>
      </c>
      <c r="F164379">
        <v>12</v>
      </c>
      <c r="G164379" t="s">
        <v>40</v>
      </c>
    </row>
    <row r="164380" spans="1:7" x14ac:dyDescent="0.25">
      <c r="A164380" s="1">
        <v>44549</v>
      </c>
      <c r="B164380">
        <v>0</v>
      </c>
      <c r="C164380">
        <v>20</v>
      </c>
      <c r="D164380">
        <v>0</v>
      </c>
      <c r="E164380" s="2" t="s">
        <v>18</v>
      </c>
      <c r="F164380">
        <v>12</v>
      </c>
      <c r="G164380" t="s">
        <v>40</v>
      </c>
    </row>
    <row r="164381" spans="1:7" x14ac:dyDescent="0.25">
      <c r="A164381" s="1">
        <v>44549</v>
      </c>
      <c r="B164381">
        <v>0</v>
      </c>
      <c r="C164381">
        <v>20</v>
      </c>
      <c r="D164381">
        <v>0</v>
      </c>
      <c r="E164381" s="2" t="s">
        <v>18</v>
      </c>
      <c r="F164381">
        <v>12</v>
      </c>
      <c r="G164381" t="s">
        <v>40</v>
      </c>
    </row>
    <row r="164382" spans="1:7" x14ac:dyDescent="0.25">
      <c r="A164382" s="1">
        <v>44550</v>
      </c>
      <c r="B164382">
        <v>0</v>
      </c>
      <c r="C164382">
        <v>20</v>
      </c>
      <c r="D164382">
        <v>0</v>
      </c>
      <c r="E164382" s="2" t="s">
        <v>18</v>
      </c>
      <c r="F164382">
        <v>12</v>
      </c>
      <c r="G164382" t="s">
        <v>40</v>
      </c>
    </row>
    <row r="164383" spans="1:7" x14ac:dyDescent="0.25">
      <c r="A164383" s="1">
        <v>44557</v>
      </c>
      <c r="B164383">
        <v>0</v>
      </c>
      <c r="C164383">
        <v>20</v>
      </c>
      <c r="D164383">
        <v>0</v>
      </c>
      <c r="E164383" s="2" t="s">
        <v>18</v>
      </c>
      <c r="F164383">
        <v>12</v>
      </c>
      <c r="G164383" t="s">
        <v>40</v>
      </c>
    </row>
    <row r="164384" spans="1:7" x14ac:dyDescent="0.25">
      <c r="A164384" s="1">
        <v>44557</v>
      </c>
      <c r="B164384">
        <v>0</v>
      </c>
      <c r="C164384">
        <v>20</v>
      </c>
      <c r="D164384">
        <v>0</v>
      </c>
      <c r="E164384" s="2" t="s">
        <v>18</v>
      </c>
      <c r="F164384">
        <v>12</v>
      </c>
      <c r="G164384" t="s">
        <v>40</v>
      </c>
    </row>
    <row r="164385" spans="1:7" x14ac:dyDescent="0.25">
      <c r="A164385" s="1">
        <v>44557</v>
      </c>
      <c r="B164385">
        <v>0</v>
      </c>
      <c r="C164385">
        <v>20</v>
      </c>
      <c r="D164385">
        <v>0</v>
      </c>
      <c r="E164385" s="2" t="s">
        <v>18</v>
      </c>
      <c r="F164385">
        <v>12</v>
      </c>
      <c r="G164385" t="s">
        <v>40</v>
      </c>
    </row>
    <row r="164386" spans="1:7" x14ac:dyDescent="0.25">
      <c r="A164386" s="1">
        <v>44557</v>
      </c>
      <c r="B164386">
        <v>0</v>
      </c>
      <c r="C164386">
        <v>20</v>
      </c>
      <c r="D164386">
        <v>0</v>
      </c>
      <c r="E164386" s="2" t="s">
        <v>18</v>
      </c>
      <c r="F164386">
        <v>12</v>
      </c>
      <c r="G164386" t="s">
        <v>40</v>
      </c>
    </row>
    <row r="164387" spans="1:7" x14ac:dyDescent="0.25">
      <c r="A164387" s="1">
        <v>44561</v>
      </c>
      <c r="B164387">
        <v>0</v>
      </c>
      <c r="C164387">
        <v>20</v>
      </c>
      <c r="D164387">
        <v>0</v>
      </c>
      <c r="E164387" s="2" t="s">
        <v>18</v>
      </c>
      <c r="F164387">
        <v>12</v>
      </c>
      <c r="G164387" t="s">
        <v>40</v>
      </c>
    </row>
    <row r="164388" spans="1:7" x14ac:dyDescent="0.25">
      <c r="A164388" s="1">
        <v>44220</v>
      </c>
      <c r="B164388">
        <v>0</v>
      </c>
      <c r="C164388">
        <v>20</v>
      </c>
      <c r="D164388">
        <v>0</v>
      </c>
      <c r="E164388" s="2" t="s">
        <v>5</v>
      </c>
      <c r="F164388">
        <v>1</v>
      </c>
      <c r="G164388" t="s">
        <v>29</v>
      </c>
    </row>
    <row r="164389" spans="1:7" x14ac:dyDescent="0.25">
      <c r="A164389" s="1">
        <v>44220</v>
      </c>
      <c r="B164389">
        <v>0</v>
      </c>
      <c r="C164389">
        <v>20</v>
      </c>
      <c r="D164389">
        <v>0</v>
      </c>
      <c r="E164389" s="2" t="s">
        <v>5</v>
      </c>
      <c r="F164389">
        <v>1</v>
      </c>
      <c r="G164389" t="s">
        <v>29</v>
      </c>
    </row>
    <row r="164390" spans="1:7" x14ac:dyDescent="0.25">
      <c r="A164390" s="1">
        <v>44228</v>
      </c>
      <c r="B164390">
        <v>0</v>
      </c>
      <c r="C164390">
        <v>20</v>
      </c>
      <c r="D164390">
        <v>0</v>
      </c>
      <c r="E164390" s="2" t="s">
        <v>5</v>
      </c>
      <c r="F164390">
        <v>2</v>
      </c>
      <c r="G164390" t="s">
        <v>30</v>
      </c>
    </row>
    <row r="164391" spans="1:7" x14ac:dyDescent="0.25">
      <c r="A164391" s="1">
        <v>44230</v>
      </c>
      <c r="B164391">
        <v>0</v>
      </c>
      <c r="C164391">
        <v>20</v>
      </c>
      <c r="D164391">
        <v>0</v>
      </c>
      <c r="E164391" s="2" t="s">
        <v>5</v>
      </c>
      <c r="F164391">
        <v>2</v>
      </c>
      <c r="G164391" t="s">
        <v>30</v>
      </c>
    </row>
    <row r="164392" spans="1:7" x14ac:dyDescent="0.25">
      <c r="A164392" s="1">
        <v>44236</v>
      </c>
      <c r="B164392">
        <v>0</v>
      </c>
      <c r="C164392">
        <v>20</v>
      </c>
      <c r="D164392">
        <v>0</v>
      </c>
      <c r="E164392" s="2" t="s">
        <v>5</v>
      </c>
      <c r="F164392">
        <v>2</v>
      </c>
      <c r="G164392" t="s">
        <v>30</v>
      </c>
    </row>
    <row r="164393" spans="1:7" x14ac:dyDescent="0.25">
      <c r="A164393" s="1">
        <v>44260</v>
      </c>
      <c r="B164393">
        <v>0</v>
      </c>
      <c r="C164393">
        <v>20</v>
      </c>
      <c r="D164393">
        <v>0</v>
      </c>
      <c r="E164393" s="2" t="s">
        <v>5</v>
      </c>
      <c r="F164393">
        <v>3</v>
      </c>
      <c r="G164393" t="s">
        <v>31</v>
      </c>
    </row>
    <row r="164394" spans="1:7" x14ac:dyDescent="0.25">
      <c r="A164394" s="1">
        <v>44262</v>
      </c>
      <c r="B164394">
        <v>0</v>
      </c>
      <c r="C164394">
        <v>20</v>
      </c>
      <c r="D164394">
        <v>0</v>
      </c>
      <c r="E164394" s="2" t="s">
        <v>5</v>
      </c>
      <c r="F164394">
        <v>3</v>
      </c>
      <c r="G164394" t="s">
        <v>31</v>
      </c>
    </row>
    <row r="164395" spans="1:7" x14ac:dyDescent="0.25">
      <c r="A164395" s="1">
        <v>44278</v>
      </c>
      <c r="B164395">
        <v>0</v>
      </c>
      <c r="C164395">
        <v>20</v>
      </c>
      <c r="D164395">
        <v>0</v>
      </c>
      <c r="E164395" s="2" t="s">
        <v>5</v>
      </c>
      <c r="F164395">
        <v>3</v>
      </c>
      <c r="G164395" t="s">
        <v>31</v>
      </c>
    </row>
    <row r="164396" spans="1:7" x14ac:dyDescent="0.25">
      <c r="A164396" s="1">
        <v>44286</v>
      </c>
      <c r="B164396">
        <v>0</v>
      </c>
      <c r="C164396">
        <v>20</v>
      </c>
      <c r="D164396">
        <v>0</v>
      </c>
      <c r="E164396" s="2" t="s">
        <v>5</v>
      </c>
      <c r="F164396">
        <v>3</v>
      </c>
      <c r="G164396" t="s">
        <v>31</v>
      </c>
    </row>
    <row r="164397" spans="1:7" x14ac:dyDescent="0.25">
      <c r="A164397" s="1">
        <v>44292</v>
      </c>
      <c r="B164397">
        <v>0</v>
      </c>
      <c r="C164397">
        <v>20</v>
      </c>
      <c r="D164397">
        <v>0</v>
      </c>
      <c r="E164397" s="2" t="s">
        <v>5</v>
      </c>
      <c r="F164397">
        <v>4</v>
      </c>
      <c r="G164397" t="s">
        <v>32</v>
      </c>
    </row>
    <row r="164398" spans="1:7" x14ac:dyDescent="0.25">
      <c r="A164398" s="1">
        <v>44295</v>
      </c>
      <c r="B164398">
        <v>0</v>
      </c>
      <c r="C164398">
        <v>20</v>
      </c>
      <c r="D164398">
        <v>0</v>
      </c>
      <c r="E164398" s="2" t="s">
        <v>5</v>
      </c>
      <c r="F164398">
        <v>4</v>
      </c>
      <c r="G164398" t="s">
        <v>32</v>
      </c>
    </row>
    <row r="164399" spans="1:7" x14ac:dyDescent="0.25">
      <c r="A164399" s="1">
        <v>44307</v>
      </c>
      <c r="B164399">
        <v>0</v>
      </c>
      <c r="C164399">
        <v>20</v>
      </c>
      <c r="D164399">
        <v>0</v>
      </c>
      <c r="E164399" s="2" t="s">
        <v>5</v>
      </c>
      <c r="F164399">
        <v>4</v>
      </c>
      <c r="G164399" t="s">
        <v>32</v>
      </c>
    </row>
    <row r="164400" spans="1:7" x14ac:dyDescent="0.25">
      <c r="A164400" s="1">
        <v>44311</v>
      </c>
      <c r="B164400">
        <v>0</v>
      </c>
      <c r="C164400">
        <v>20</v>
      </c>
      <c r="D164400">
        <v>0</v>
      </c>
      <c r="E164400" s="2" t="s">
        <v>5</v>
      </c>
      <c r="F164400">
        <v>4</v>
      </c>
      <c r="G164400" t="s">
        <v>32</v>
      </c>
    </row>
    <row r="164401" spans="1:7" x14ac:dyDescent="0.25">
      <c r="A164401" s="1">
        <v>44316</v>
      </c>
      <c r="B164401">
        <v>0</v>
      </c>
      <c r="C164401">
        <v>20</v>
      </c>
      <c r="D164401">
        <v>0</v>
      </c>
      <c r="E164401" s="2" t="s">
        <v>5</v>
      </c>
      <c r="F164401">
        <v>4</v>
      </c>
      <c r="G164401" t="s">
        <v>32</v>
      </c>
    </row>
    <row r="164402" spans="1:7" x14ac:dyDescent="0.25">
      <c r="A164402" s="1">
        <v>44317</v>
      </c>
      <c r="B164402">
        <v>0</v>
      </c>
      <c r="C164402">
        <v>20</v>
      </c>
      <c r="D164402">
        <v>0</v>
      </c>
      <c r="E164402" s="2" t="s">
        <v>5</v>
      </c>
      <c r="F164402">
        <v>5</v>
      </c>
      <c r="G164402" t="s">
        <v>33</v>
      </c>
    </row>
    <row r="164403" spans="1:7" x14ac:dyDescent="0.25">
      <c r="A164403" s="1">
        <v>44317</v>
      </c>
      <c r="B164403">
        <v>0</v>
      </c>
      <c r="C164403">
        <v>20</v>
      </c>
      <c r="D164403">
        <v>0</v>
      </c>
      <c r="E164403" s="2" t="s">
        <v>5</v>
      </c>
      <c r="F164403">
        <v>5</v>
      </c>
      <c r="G164403" t="s">
        <v>33</v>
      </c>
    </row>
    <row r="164404" spans="1:7" x14ac:dyDescent="0.25">
      <c r="A164404" s="1">
        <v>44319</v>
      </c>
      <c r="B164404">
        <v>0</v>
      </c>
      <c r="C164404">
        <v>20</v>
      </c>
      <c r="D164404">
        <v>0</v>
      </c>
      <c r="E164404" s="2" t="s">
        <v>5</v>
      </c>
      <c r="F164404">
        <v>5</v>
      </c>
      <c r="G164404" t="s">
        <v>33</v>
      </c>
    </row>
    <row r="164405" spans="1:7" x14ac:dyDescent="0.25">
      <c r="A164405" s="1">
        <v>44323</v>
      </c>
      <c r="B164405">
        <v>0</v>
      </c>
      <c r="C164405">
        <v>20</v>
      </c>
      <c r="D164405">
        <v>0</v>
      </c>
      <c r="E164405" s="2" t="s">
        <v>5</v>
      </c>
      <c r="F164405">
        <v>5</v>
      </c>
      <c r="G164405" t="s">
        <v>33</v>
      </c>
    </row>
    <row r="164406" spans="1:7" x14ac:dyDescent="0.25">
      <c r="A164406" s="1">
        <v>44325</v>
      </c>
      <c r="B164406">
        <v>0</v>
      </c>
      <c r="C164406">
        <v>20</v>
      </c>
      <c r="D164406">
        <v>0</v>
      </c>
      <c r="E164406" s="2" t="s">
        <v>5</v>
      </c>
      <c r="F164406">
        <v>5</v>
      </c>
      <c r="G164406" t="s">
        <v>33</v>
      </c>
    </row>
    <row r="164407" spans="1:7" x14ac:dyDescent="0.25">
      <c r="A164407" s="1">
        <v>44326</v>
      </c>
      <c r="B164407">
        <v>0</v>
      </c>
      <c r="C164407">
        <v>20</v>
      </c>
      <c r="D164407">
        <v>0</v>
      </c>
      <c r="E164407" s="2" t="s">
        <v>5</v>
      </c>
      <c r="F164407">
        <v>5</v>
      </c>
      <c r="G164407" t="s">
        <v>33</v>
      </c>
    </row>
    <row r="164408" spans="1:7" x14ac:dyDescent="0.25">
      <c r="A164408" s="1">
        <v>44326</v>
      </c>
      <c r="B164408">
        <v>0</v>
      </c>
      <c r="C164408">
        <v>20</v>
      </c>
      <c r="D164408">
        <v>0</v>
      </c>
      <c r="E164408" s="2" t="s">
        <v>5</v>
      </c>
      <c r="F164408">
        <v>5</v>
      </c>
      <c r="G164408" t="s">
        <v>33</v>
      </c>
    </row>
    <row r="164409" spans="1:7" x14ac:dyDescent="0.25">
      <c r="A164409" s="1">
        <v>44329</v>
      </c>
      <c r="B164409">
        <v>0</v>
      </c>
      <c r="C164409">
        <v>20</v>
      </c>
      <c r="D164409">
        <v>0</v>
      </c>
      <c r="E164409" s="2" t="s">
        <v>5</v>
      </c>
      <c r="F164409">
        <v>5</v>
      </c>
      <c r="G164409" t="s">
        <v>33</v>
      </c>
    </row>
    <row r="164410" spans="1:7" x14ac:dyDescent="0.25">
      <c r="A164410" s="1">
        <v>44334</v>
      </c>
      <c r="B164410">
        <v>0</v>
      </c>
      <c r="C164410">
        <v>20</v>
      </c>
      <c r="D164410">
        <v>0</v>
      </c>
      <c r="E164410" s="2" t="s">
        <v>5</v>
      </c>
      <c r="F164410">
        <v>5</v>
      </c>
      <c r="G164410" t="s">
        <v>33</v>
      </c>
    </row>
    <row r="164411" spans="1:7" x14ac:dyDescent="0.25">
      <c r="A164411" s="1">
        <v>44336</v>
      </c>
      <c r="B164411">
        <v>0</v>
      </c>
      <c r="C164411">
        <v>20</v>
      </c>
      <c r="D164411">
        <v>0</v>
      </c>
      <c r="E164411" s="2" t="s">
        <v>5</v>
      </c>
      <c r="F164411">
        <v>5</v>
      </c>
      <c r="G164411" t="s">
        <v>33</v>
      </c>
    </row>
    <row r="164412" spans="1:7" x14ac:dyDescent="0.25">
      <c r="A164412" s="1">
        <v>44338</v>
      </c>
      <c r="B164412">
        <v>0</v>
      </c>
      <c r="C164412">
        <v>20</v>
      </c>
      <c r="D164412">
        <v>0</v>
      </c>
      <c r="E164412" s="2" t="s">
        <v>5</v>
      </c>
      <c r="F164412">
        <v>5</v>
      </c>
      <c r="G164412" t="s">
        <v>33</v>
      </c>
    </row>
    <row r="164413" spans="1:7" x14ac:dyDescent="0.25">
      <c r="A164413" s="1">
        <v>44339</v>
      </c>
      <c r="B164413">
        <v>0</v>
      </c>
      <c r="C164413">
        <v>20</v>
      </c>
      <c r="D164413">
        <v>0</v>
      </c>
      <c r="E164413" s="2" t="s">
        <v>5</v>
      </c>
      <c r="F164413">
        <v>5</v>
      </c>
      <c r="G164413" t="s">
        <v>33</v>
      </c>
    </row>
    <row r="164414" spans="1:7" x14ac:dyDescent="0.25">
      <c r="A164414" s="1">
        <v>44345</v>
      </c>
      <c r="B164414">
        <v>0</v>
      </c>
      <c r="C164414">
        <v>20</v>
      </c>
      <c r="D164414">
        <v>0</v>
      </c>
      <c r="E164414" s="2" t="s">
        <v>5</v>
      </c>
      <c r="F164414">
        <v>5</v>
      </c>
      <c r="G164414" t="s">
        <v>33</v>
      </c>
    </row>
    <row r="164415" spans="1:7" x14ac:dyDescent="0.25">
      <c r="A164415" s="1">
        <v>44347</v>
      </c>
      <c r="B164415">
        <v>0</v>
      </c>
      <c r="C164415">
        <v>20</v>
      </c>
      <c r="D164415">
        <v>0</v>
      </c>
      <c r="E164415" s="2" t="s">
        <v>5</v>
      </c>
      <c r="F164415">
        <v>5</v>
      </c>
      <c r="G164415" t="s">
        <v>33</v>
      </c>
    </row>
    <row r="164416" spans="1:7" x14ac:dyDescent="0.25">
      <c r="A164416" s="1">
        <v>44347</v>
      </c>
      <c r="B164416">
        <v>0</v>
      </c>
      <c r="C164416">
        <v>20</v>
      </c>
      <c r="D164416">
        <v>0</v>
      </c>
      <c r="E164416" s="2" t="s">
        <v>5</v>
      </c>
      <c r="F164416">
        <v>5</v>
      </c>
      <c r="G164416" t="s">
        <v>33</v>
      </c>
    </row>
    <row r="164417" spans="1:7" x14ac:dyDescent="0.25">
      <c r="A164417" s="1">
        <v>44348</v>
      </c>
      <c r="B164417">
        <v>0</v>
      </c>
      <c r="C164417">
        <v>20</v>
      </c>
      <c r="D164417">
        <v>0</v>
      </c>
      <c r="E164417" s="2" t="s">
        <v>5</v>
      </c>
      <c r="F164417">
        <v>6</v>
      </c>
      <c r="G164417" t="s">
        <v>34</v>
      </c>
    </row>
    <row r="164418" spans="1:7" x14ac:dyDescent="0.25">
      <c r="A164418" s="1">
        <v>44349</v>
      </c>
      <c r="B164418">
        <v>0</v>
      </c>
      <c r="C164418">
        <v>20</v>
      </c>
      <c r="D164418">
        <v>0</v>
      </c>
      <c r="E164418" s="2" t="s">
        <v>5</v>
      </c>
      <c r="F164418">
        <v>6</v>
      </c>
      <c r="G164418" t="s">
        <v>34</v>
      </c>
    </row>
    <row r="164419" spans="1:7" x14ac:dyDescent="0.25">
      <c r="A164419" s="1">
        <v>44353</v>
      </c>
      <c r="B164419">
        <v>0</v>
      </c>
      <c r="C164419">
        <v>20</v>
      </c>
      <c r="D164419">
        <v>0</v>
      </c>
      <c r="E164419" s="2" t="s">
        <v>5</v>
      </c>
      <c r="F164419">
        <v>6</v>
      </c>
      <c r="G164419" t="s">
        <v>34</v>
      </c>
    </row>
    <row r="164420" spans="1:7" x14ac:dyDescent="0.25">
      <c r="A164420" s="1">
        <v>44354</v>
      </c>
      <c r="B164420">
        <v>0</v>
      </c>
      <c r="C164420">
        <v>20</v>
      </c>
      <c r="D164420">
        <v>0</v>
      </c>
      <c r="E164420" s="2" t="s">
        <v>5</v>
      </c>
      <c r="F164420">
        <v>6</v>
      </c>
      <c r="G164420" t="s">
        <v>34</v>
      </c>
    </row>
    <row r="164421" spans="1:7" x14ac:dyDescent="0.25">
      <c r="A164421" s="1">
        <v>44355</v>
      </c>
      <c r="B164421">
        <v>0</v>
      </c>
      <c r="C164421">
        <v>20</v>
      </c>
      <c r="D164421">
        <v>0</v>
      </c>
      <c r="E164421" s="2" t="s">
        <v>5</v>
      </c>
      <c r="F164421">
        <v>6</v>
      </c>
      <c r="G164421" t="s">
        <v>34</v>
      </c>
    </row>
    <row r="164422" spans="1:7" x14ac:dyDescent="0.25">
      <c r="A164422" s="1">
        <v>44359</v>
      </c>
      <c r="B164422">
        <v>0</v>
      </c>
      <c r="C164422">
        <v>20</v>
      </c>
      <c r="D164422">
        <v>0</v>
      </c>
      <c r="E164422" s="2" t="s">
        <v>5</v>
      </c>
      <c r="F164422">
        <v>6</v>
      </c>
      <c r="G164422" t="s">
        <v>34</v>
      </c>
    </row>
    <row r="164423" spans="1:7" x14ac:dyDescent="0.25">
      <c r="A164423" s="1">
        <v>44360</v>
      </c>
      <c r="B164423">
        <v>0</v>
      </c>
      <c r="C164423">
        <v>20</v>
      </c>
      <c r="D164423">
        <v>0</v>
      </c>
      <c r="E164423" s="2" t="s">
        <v>5</v>
      </c>
      <c r="F164423">
        <v>6</v>
      </c>
      <c r="G164423" t="s">
        <v>34</v>
      </c>
    </row>
    <row r="164424" spans="1:7" x14ac:dyDescent="0.25">
      <c r="A164424" s="1">
        <v>44360</v>
      </c>
      <c r="B164424">
        <v>0</v>
      </c>
      <c r="C164424">
        <v>20</v>
      </c>
      <c r="D164424">
        <v>0</v>
      </c>
      <c r="E164424" s="2" t="s">
        <v>5</v>
      </c>
      <c r="F164424">
        <v>6</v>
      </c>
      <c r="G164424" t="s">
        <v>34</v>
      </c>
    </row>
    <row r="164425" spans="1:7" x14ac:dyDescent="0.25">
      <c r="A164425" s="1">
        <v>44360</v>
      </c>
      <c r="B164425">
        <v>0</v>
      </c>
      <c r="C164425">
        <v>20</v>
      </c>
      <c r="D164425">
        <v>0</v>
      </c>
      <c r="E164425" s="2" t="s">
        <v>5</v>
      </c>
      <c r="F164425">
        <v>6</v>
      </c>
      <c r="G164425" t="s">
        <v>34</v>
      </c>
    </row>
    <row r="164426" spans="1:7" x14ac:dyDescent="0.25">
      <c r="A164426" s="1">
        <v>44361</v>
      </c>
      <c r="B164426">
        <v>0</v>
      </c>
      <c r="C164426">
        <v>20</v>
      </c>
      <c r="D164426">
        <v>0</v>
      </c>
      <c r="E164426" s="2" t="s">
        <v>5</v>
      </c>
      <c r="F164426">
        <v>6</v>
      </c>
      <c r="G164426" t="s">
        <v>34</v>
      </c>
    </row>
    <row r="164427" spans="1:7" x14ac:dyDescent="0.25">
      <c r="A164427" s="1">
        <v>44362</v>
      </c>
      <c r="B164427">
        <v>0</v>
      </c>
      <c r="C164427">
        <v>20</v>
      </c>
      <c r="D164427">
        <v>0</v>
      </c>
      <c r="E164427" s="2" t="s">
        <v>5</v>
      </c>
      <c r="F164427">
        <v>6</v>
      </c>
      <c r="G164427" t="s">
        <v>34</v>
      </c>
    </row>
    <row r="164428" spans="1:7" x14ac:dyDescent="0.25">
      <c r="A164428" s="1">
        <v>44362</v>
      </c>
      <c r="B164428">
        <v>0</v>
      </c>
      <c r="C164428">
        <v>20</v>
      </c>
      <c r="D164428">
        <v>0</v>
      </c>
      <c r="E164428" s="2" t="s">
        <v>5</v>
      </c>
      <c r="F164428">
        <v>6</v>
      </c>
      <c r="G164428" t="s">
        <v>34</v>
      </c>
    </row>
    <row r="164429" spans="1:7" x14ac:dyDescent="0.25">
      <c r="A164429" s="1">
        <v>44363</v>
      </c>
      <c r="B164429">
        <v>0</v>
      </c>
      <c r="C164429">
        <v>20</v>
      </c>
      <c r="D164429">
        <v>0</v>
      </c>
      <c r="E164429" s="2" t="s">
        <v>5</v>
      </c>
      <c r="F164429">
        <v>6</v>
      </c>
      <c r="G164429" t="s">
        <v>34</v>
      </c>
    </row>
    <row r="164430" spans="1:7" x14ac:dyDescent="0.25">
      <c r="A164430" s="1">
        <v>44363</v>
      </c>
      <c r="B164430">
        <v>0</v>
      </c>
      <c r="C164430">
        <v>20</v>
      </c>
      <c r="D164430">
        <v>0</v>
      </c>
      <c r="E164430" s="2" t="s">
        <v>5</v>
      </c>
      <c r="F164430">
        <v>6</v>
      </c>
      <c r="G164430" t="s">
        <v>34</v>
      </c>
    </row>
    <row r="164431" spans="1:7" x14ac:dyDescent="0.25">
      <c r="A164431" s="1">
        <v>44364</v>
      </c>
      <c r="B164431">
        <v>0</v>
      </c>
      <c r="C164431">
        <v>20</v>
      </c>
      <c r="D164431">
        <v>0</v>
      </c>
      <c r="E164431" s="2" t="s">
        <v>5</v>
      </c>
      <c r="F164431">
        <v>6</v>
      </c>
      <c r="G164431" t="s">
        <v>34</v>
      </c>
    </row>
    <row r="164432" spans="1:7" x14ac:dyDescent="0.25">
      <c r="A164432" s="1">
        <v>44365</v>
      </c>
      <c r="B164432">
        <v>0</v>
      </c>
      <c r="C164432">
        <v>20</v>
      </c>
      <c r="D164432">
        <v>0</v>
      </c>
      <c r="E164432" s="2" t="s">
        <v>5</v>
      </c>
      <c r="F164432">
        <v>6</v>
      </c>
      <c r="G164432" t="s">
        <v>34</v>
      </c>
    </row>
    <row r="164433" spans="1:7" x14ac:dyDescent="0.25">
      <c r="A164433" s="1">
        <v>44366</v>
      </c>
      <c r="B164433">
        <v>0</v>
      </c>
      <c r="C164433">
        <v>20</v>
      </c>
      <c r="D164433">
        <v>0</v>
      </c>
      <c r="E164433" s="2" t="s">
        <v>5</v>
      </c>
      <c r="F164433">
        <v>6</v>
      </c>
      <c r="G164433" t="s">
        <v>34</v>
      </c>
    </row>
    <row r="164434" spans="1:7" x14ac:dyDescent="0.25">
      <c r="A164434" s="1">
        <v>44366</v>
      </c>
      <c r="B164434">
        <v>0</v>
      </c>
      <c r="C164434">
        <v>20</v>
      </c>
      <c r="D164434">
        <v>0</v>
      </c>
      <c r="E164434" s="2" t="s">
        <v>5</v>
      </c>
      <c r="F164434">
        <v>6</v>
      </c>
      <c r="G164434" t="s">
        <v>34</v>
      </c>
    </row>
    <row r="164435" spans="1:7" x14ac:dyDescent="0.25">
      <c r="A164435" s="1">
        <v>44366</v>
      </c>
      <c r="B164435">
        <v>0</v>
      </c>
      <c r="C164435">
        <v>20</v>
      </c>
      <c r="D164435">
        <v>0</v>
      </c>
      <c r="E164435" s="2" t="s">
        <v>5</v>
      </c>
      <c r="F164435">
        <v>6</v>
      </c>
      <c r="G164435" t="s">
        <v>34</v>
      </c>
    </row>
    <row r="164436" spans="1:7" x14ac:dyDescent="0.25">
      <c r="A164436" s="1">
        <v>44367</v>
      </c>
      <c r="B164436">
        <v>0</v>
      </c>
      <c r="C164436">
        <v>20</v>
      </c>
      <c r="D164436">
        <v>0</v>
      </c>
      <c r="E164436" s="2" t="s">
        <v>5</v>
      </c>
      <c r="F164436">
        <v>6</v>
      </c>
      <c r="G164436" t="s">
        <v>34</v>
      </c>
    </row>
    <row r="164437" spans="1:7" x14ac:dyDescent="0.25">
      <c r="A164437" s="1">
        <v>44367</v>
      </c>
      <c r="B164437">
        <v>0</v>
      </c>
      <c r="C164437">
        <v>20</v>
      </c>
      <c r="D164437">
        <v>0</v>
      </c>
      <c r="E164437" s="2" t="s">
        <v>5</v>
      </c>
      <c r="F164437">
        <v>6</v>
      </c>
      <c r="G164437" t="s">
        <v>34</v>
      </c>
    </row>
    <row r="164438" spans="1:7" x14ac:dyDescent="0.25">
      <c r="A164438" s="1">
        <v>44367</v>
      </c>
      <c r="B164438">
        <v>0</v>
      </c>
      <c r="C164438">
        <v>20</v>
      </c>
      <c r="D164438">
        <v>0</v>
      </c>
      <c r="E164438" s="2" t="s">
        <v>5</v>
      </c>
      <c r="F164438">
        <v>6</v>
      </c>
      <c r="G164438" t="s">
        <v>34</v>
      </c>
    </row>
    <row r="164439" spans="1:7" x14ac:dyDescent="0.25">
      <c r="A164439" s="1">
        <v>44369</v>
      </c>
      <c r="B164439">
        <v>0</v>
      </c>
      <c r="C164439">
        <v>20</v>
      </c>
      <c r="D164439">
        <v>0</v>
      </c>
      <c r="E164439" s="2" t="s">
        <v>5</v>
      </c>
      <c r="F164439">
        <v>6</v>
      </c>
      <c r="G164439" t="s">
        <v>34</v>
      </c>
    </row>
    <row r="164440" spans="1:7" x14ac:dyDescent="0.25">
      <c r="A164440" s="1">
        <v>44370</v>
      </c>
      <c r="B164440">
        <v>0</v>
      </c>
      <c r="C164440">
        <v>20</v>
      </c>
      <c r="D164440">
        <v>0</v>
      </c>
      <c r="E164440" s="2" t="s">
        <v>5</v>
      </c>
      <c r="F164440">
        <v>6</v>
      </c>
      <c r="G164440" t="s">
        <v>34</v>
      </c>
    </row>
    <row r="164441" spans="1:7" x14ac:dyDescent="0.25">
      <c r="A164441" s="1">
        <v>44372</v>
      </c>
      <c r="B164441">
        <v>0</v>
      </c>
      <c r="C164441">
        <v>20</v>
      </c>
      <c r="D164441">
        <v>0</v>
      </c>
      <c r="E164441" s="2" t="s">
        <v>5</v>
      </c>
      <c r="F164441">
        <v>6</v>
      </c>
      <c r="G164441" t="s">
        <v>34</v>
      </c>
    </row>
    <row r="164442" spans="1:7" x14ac:dyDescent="0.25">
      <c r="A164442" s="1">
        <v>44372</v>
      </c>
      <c r="B164442">
        <v>0</v>
      </c>
      <c r="C164442">
        <v>20</v>
      </c>
      <c r="D164442">
        <v>0</v>
      </c>
      <c r="E164442" s="2" t="s">
        <v>5</v>
      </c>
      <c r="F164442">
        <v>6</v>
      </c>
      <c r="G164442" t="s">
        <v>34</v>
      </c>
    </row>
    <row r="164443" spans="1:7" x14ac:dyDescent="0.25">
      <c r="A164443" s="1">
        <v>44373</v>
      </c>
      <c r="B164443">
        <v>0</v>
      </c>
      <c r="C164443">
        <v>20</v>
      </c>
      <c r="D164443">
        <v>0</v>
      </c>
      <c r="E164443" s="2" t="s">
        <v>5</v>
      </c>
      <c r="F164443">
        <v>6</v>
      </c>
      <c r="G164443" t="s">
        <v>34</v>
      </c>
    </row>
    <row r="164444" spans="1:7" x14ac:dyDescent="0.25">
      <c r="A164444" s="1">
        <v>44373</v>
      </c>
      <c r="B164444">
        <v>0</v>
      </c>
      <c r="C164444">
        <v>20</v>
      </c>
      <c r="D164444">
        <v>0</v>
      </c>
      <c r="E164444" s="2" t="s">
        <v>5</v>
      </c>
      <c r="F164444">
        <v>6</v>
      </c>
      <c r="G164444" t="s">
        <v>34</v>
      </c>
    </row>
    <row r="164445" spans="1:7" x14ac:dyDescent="0.25">
      <c r="A164445" s="1">
        <v>44373</v>
      </c>
      <c r="B164445">
        <v>0</v>
      </c>
      <c r="C164445">
        <v>20</v>
      </c>
      <c r="D164445">
        <v>0</v>
      </c>
      <c r="E164445" s="2" t="s">
        <v>5</v>
      </c>
      <c r="F164445">
        <v>6</v>
      </c>
      <c r="G164445" t="s">
        <v>34</v>
      </c>
    </row>
    <row r="164446" spans="1:7" x14ac:dyDescent="0.25">
      <c r="A164446" s="1">
        <v>44373</v>
      </c>
      <c r="B164446">
        <v>0</v>
      </c>
      <c r="C164446">
        <v>20</v>
      </c>
      <c r="D164446">
        <v>0</v>
      </c>
      <c r="E164446" s="2" t="s">
        <v>5</v>
      </c>
      <c r="F164446">
        <v>6</v>
      </c>
      <c r="G164446" t="s">
        <v>34</v>
      </c>
    </row>
    <row r="164447" spans="1:7" x14ac:dyDescent="0.25">
      <c r="A164447" s="1">
        <v>44374</v>
      </c>
      <c r="B164447">
        <v>0</v>
      </c>
      <c r="C164447">
        <v>20</v>
      </c>
      <c r="D164447">
        <v>0</v>
      </c>
      <c r="E164447" s="2" t="s">
        <v>5</v>
      </c>
      <c r="F164447">
        <v>6</v>
      </c>
      <c r="G164447" t="s">
        <v>34</v>
      </c>
    </row>
    <row r="164448" spans="1:7" x14ac:dyDescent="0.25">
      <c r="A164448" s="1">
        <v>44374</v>
      </c>
      <c r="B164448">
        <v>0</v>
      </c>
      <c r="C164448">
        <v>20</v>
      </c>
      <c r="D164448">
        <v>0</v>
      </c>
      <c r="E164448" s="2" t="s">
        <v>5</v>
      </c>
      <c r="F164448">
        <v>6</v>
      </c>
      <c r="G164448" t="s">
        <v>34</v>
      </c>
    </row>
    <row r="164449" spans="1:7" x14ac:dyDescent="0.25">
      <c r="A164449" s="1">
        <v>44374</v>
      </c>
      <c r="B164449">
        <v>0</v>
      </c>
      <c r="C164449">
        <v>20</v>
      </c>
      <c r="D164449">
        <v>0</v>
      </c>
      <c r="E164449" s="2" t="s">
        <v>5</v>
      </c>
      <c r="F164449">
        <v>6</v>
      </c>
      <c r="G164449" t="s">
        <v>34</v>
      </c>
    </row>
    <row r="164450" spans="1:7" x14ac:dyDescent="0.25">
      <c r="A164450" s="1">
        <v>44376</v>
      </c>
      <c r="B164450">
        <v>0</v>
      </c>
      <c r="C164450">
        <v>20</v>
      </c>
      <c r="D164450">
        <v>0</v>
      </c>
      <c r="E164450" s="2" t="s">
        <v>5</v>
      </c>
      <c r="F164450">
        <v>6</v>
      </c>
      <c r="G164450" t="s">
        <v>34</v>
      </c>
    </row>
    <row r="164451" spans="1:7" x14ac:dyDescent="0.25">
      <c r="A164451" s="1">
        <v>44377</v>
      </c>
      <c r="B164451">
        <v>0</v>
      </c>
      <c r="C164451">
        <v>20</v>
      </c>
      <c r="D164451">
        <v>0</v>
      </c>
      <c r="E164451" s="2" t="s">
        <v>5</v>
      </c>
      <c r="F164451">
        <v>6</v>
      </c>
      <c r="G164451" t="s">
        <v>34</v>
      </c>
    </row>
    <row r="164452" spans="1:7" x14ac:dyDescent="0.25">
      <c r="A164452" s="1">
        <v>44377</v>
      </c>
      <c r="B164452">
        <v>0</v>
      </c>
      <c r="C164452">
        <v>20</v>
      </c>
      <c r="D164452">
        <v>0</v>
      </c>
      <c r="E164452" s="2" t="s">
        <v>5</v>
      </c>
      <c r="F164452">
        <v>6</v>
      </c>
      <c r="G164452" t="s">
        <v>34</v>
      </c>
    </row>
    <row r="164453" spans="1:7" x14ac:dyDescent="0.25">
      <c r="A164453" s="1">
        <v>44378</v>
      </c>
      <c r="B164453">
        <v>0</v>
      </c>
      <c r="C164453">
        <v>20</v>
      </c>
      <c r="D164453">
        <v>0</v>
      </c>
      <c r="E164453" s="2" t="s">
        <v>5</v>
      </c>
      <c r="F164453">
        <v>7</v>
      </c>
      <c r="G164453" t="s">
        <v>35</v>
      </c>
    </row>
    <row r="164454" spans="1:7" x14ac:dyDescent="0.25">
      <c r="A164454" s="1">
        <v>44378</v>
      </c>
      <c r="B164454">
        <v>0</v>
      </c>
      <c r="C164454">
        <v>20</v>
      </c>
      <c r="D164454">
        <v>0</v>
      </c>
      <c r="E164454" s="2" t="s">
        <v>5</v>
      </c>
      <c r="F164454">
        <v>7</v>
      </c>
      <c r="G164454" t="s">
        <v>35</v>
      </c>
    </row>
    <row r="164455" spans="1:7" x14ac:dyDescent="0.25">
      <c r="A164455" s="1">
        <v>44379</v>
      </c>
      <c r="B164455">
        <v>0</v>
      </c>
      <c r="C164455">
        <v>20</v>
      </c>
      <c r="D164455">
        <v>0</v>
      </c>
      <c r="E164455" s="2" t="s">
        <v>5</v>
      </c>
      <c r="F164455">
        <v>7</v>
      </c>
      <c r="G164455" t="s">
        <v>35</v>
      </c>
    </row>
    <row r="164456" spans="1:7" x14ac:dyDescent="0.25">
      <c r="A164456" s="1">
        <v>44379</v>
      </c>
      <c r="B164456">
        <v>0</v>
      </c>
      <c r="C164456">
        <v>20</v>
      </c>
      <c r="D164456">
        <v>0</v>
      </c>
      <c r="E164456" s="2" t="s">
        <v>5</v>
      </c>
      <c r="F164456">
        <v>7</v>
      </c>
      <c r="G164456" t="s">
        <v>35</v>
      </c>
    </row>
    <row r="164457" spans="1:7" x14ac:dyDescent="0.25">
      <c r="A164457" s="1">
        <v>44379</v>
      </c>
      <c r="B164457">
        <v>0</v>
      </c>
      <c r="C164457">
        <v>20</v>
      </c>
      <c r="D164457">
        <v>0</v>
      </c>
      <c r="E164457" s="2" t="s">
        <v>5</v>
      </c>
      <c r="F164457">
        <v>7</v>
      </c>
      <c r="G164457" t="s">
        <v>35</v>
      </c>
    </row>
    <row r="164458" spans="1:7" x14ac:dyDescent="0.25">
      <c r="A164458" s="1">
        <v>44379</v>
      </c>
      <c r="B164458">
        <v>0</v>
      </c>
      <c r="C164458">
        <v>20</v>
      </c>
      <c r="D164458">
        <v>0</v>
      </c>
      <c r="E164458" s="2" t="s">
        <v>5</v>
      </c>
      <c r="F164458">
        <v>7</v>
      </c>
      <c r="G164458" t="s">
        <v>35</v>
      </c>
    </row>
    <row r="164459" spans="1:7" x14ac:dyDescent="0.25">
      <c r="A164459" s="1">
        <v>44380</v>
      </c>
      <c r="B164459">
        <v>0</v>
      </c>
      <c r="C164459">
        <v>20</v>
      </c>
      <c r="D164459">
        <v>0</v>
      </c>
      <c r="E164459" s="2" t="s">
        <v>5</v>
      </c>
      <c r="F164459">
        <v>7</v>
      </c>
      <c r="G164459" t="s">
        <v>35</v>
      </c>
    </row>
    <row r="164460" spans="1:7" x14ac:dyDescent="0.25">
      <c r="A164460" s="1">
        <v>44381</v>
      </c>
      <c r="B164460">
        <v>0</v>
      </c>
      <c r="C164460">
        <v>20</v>
      </c>
      <c r="D164460">
        <v>0</v>
      </c>
      <c r="E164460" s="2" t="s">
        <v>5</v>
      </c>
      <c r="F164460">
        <v>7</v>
      </c>
      <c r="G164460" t="s">
        <v>35</v>
      </c>
    </row>
    <row r="164461" spans="1:7" x14ac:dyDescent="0.25">
      <c r="A164461" s="1">
        <v>44382</v>
      </c>
      <c r="B164461">
        <v>0</v>
      </c>
      <c r="C164461">
        <v>20</v>
      </c>
      <c r="D164461">
        <v>0</v>
      </c>
      <c r="E164461" s="2" t="s">
        <v>5</v>
      </c>
      <c r="F164461">
        <v>7</v>
      </c>
      <c r="G164461" t="s">
        <v>35</v>
      </c>
    </row>
    <row r="164462" spans="1:7" x14ac:dyDescent="0.25">
      <c r="A164462" s="1">
        <v>44382</v>
      </c>
      <c r="B164462">
        <v>0</v>
      </c>
      <c r="C164462">
        <v>20</v>
      </c>
      <c r="D164462">
        <v>0</v>
      </c>
      <c r="E164462" s="2" t="s">
        <v>5</v>
      </c>
      <c r="F164462">
        <v>7</v>
      </c>
      <c r="G164462" t="s">
        <v>35</v>
      </c>
    </row>
    <row r="164463" spans="1:7" x14ac:dyDescent="0.25">
      <c r="A164463" s="1">
        <v>44382</v>
      </c>
      <c r="B164463">
        <v>0</v>
      </c>
      <c r="C164463">
        <v>20</v>
      </c>
      <c r="D164463">
        <v>0</v>
      </c>
      <c r="E164463" s="2" t="s">
        <v>5</v>
      </c>
      <c r="F164463">
        <v>7</v>
      </c>
      <c r="G164463" t="s">
        <v>35</v>
      </c>
    </row>
    <row r="164464" spans="1:7" x14ac:dyDescent="0.25">
      <c r="A164464" s="1">
        <v>44383</v>
      </c>
      <c r="B164464">
        <v>0</v>
      </c>
      <c r="C164464">
        <v>20</v>
      </c>
      <c r="D164464">
        <v>0</v>
      </c>
      <c r="E164464" s="2" t="s">
        <v>5</v>
      </c>
      <c r="F164464">
        <v>7</v>
      </c>
      <c r="G164464" t="s">
        <v>35</v>
      </c>
    </row>
    <row r="164465" spans="1:7" x14ac:dyDescent="0.25">
      <c r="A164465" s="1">
        <v>44383</v>
      </c>
      <c r="B164465">
        <v>0</v>
      </c>
      <c r="C164465">
        <v>20</v>
      </c>
      <c r="D164465">
        <v>0</v>
      </c>
      <c r="E164465" s="2" t="s">
        <v>5</v>
      </c>
      <c r="F164465">
        <v>7</v>
      </c>
      <c r="G164465" t="s">
        <v>35</v>
      </c>
    </row>
    <row r="164466" spans="1:7" x14ac:dyDescent="0.25">
      <c r="A164466" s="1">
        <v>44384</v>
      </c>
      <c r="B164466">
        <v>0</v>
      </c>
      <c r="C164466">
        <v>20</v>
      </c>
      <c r="D164466">
        <v>0</v>
      </c>
      <c r="E164466" s="2" t="s">
        <v>5</v>
      </c>
      <c r="F164466">
        <v>7</v>
      </c>
      <c r="G164466" t="s">
        <v>35</v>
      </c>
    </row>
    <row r="164467" spans="1:7" x14ac:dyDescent="0.25">
      <c r="A164467" s="1">
        <v>44384</v>
      </c>
      <c r="B164467">
        <v>0</v>
      </c>
      <c r="C164467">
        <v>20</v>
      </c>
      <c r="D164467">
        <v>0</v>
      </c>
      <c r="E164467" s="2" t="s">
        <v>5</v>
      </c>
      <c r="F164467">
        <v>7</v>
      </c>
      <c r="G164467" t="s">
        <v>35</v>
      </c>
    </row>
    <row r="164468" spans="1:7" x14ac:dyDescent="0.25">
      <c r="A164468" s="1">
        <v>44385</v>
      </c>
      <c r="B164468">
        <v>0</v>
      </c>
      <c r="C164468">
        <v>20</v>
      </c>
      <c r="D164468">
        <v>0</v>
      </c>
      <c r="E164468" s="2" t="s">
        <v>5</v>
      </c>
      <c r="F164468">
        <v>7</v>
      </c>
      <c r="G164468" t="s">
        <v>35</v>
      </c>
    </row>
    <row r="164469" spans="1:7" x14ac:dyDescent="0.25">
      <c r="A164469" s="1">
        <v>44386</v>
      </c>
      <c r="B164469">
        <v>0</v>
      </c>
      <c r="C164469">
        <v>20</v>
      </c>
      <c r="D164469">
        <v>0</v>
      </c>
      <c r="E164469" s="2" t="s">
        <v>5</v>
      </c>
      <c r="F164469">
        <v>7</v>
      </c>
      <c r="G164469" t="s">
        <v>35</v>
      </c>
    </row>
    <row r="164470" spans="1:7" x14ac:dyDescent="0.25">
      <c r="A164470" s="1">
        <v>44387</v>
      </c>
      <c r="B164470">
        <v>0</v>
      </c>
      <c r="C164470">
        <v>20</v>
      </c>
      <c r="D164470">
        <v>0</v>
      </c>
      <c r="E164470" s="2" t="s">
        <v>5</v>
      </c>
      <c r="F164470">
        <v>7</v>
      </c>
      <c r="G164470" t="s">
        <v>35</v>
      </c>
    </row>
    <row r="164471" spans="1:7" x14ac:dyDescent="0.25">
      <c r="A164471" s="1">
        <v>44389</v>
      </c>
      <c r="B164471">
        <v>0</v>
      </c>
      <c r="C164471">
        <v>20</v>
      </c>
      <c r="D164471">
        <v>0</v>
      </c>
      <c r="E164471" s="2" t="s">
        <v>5</v>
      </c>
      <c r="F164471">
        <v>7</v>
      </c>
      <c r="G164471" t="s">
        <v>35</v>
      </c>
    </row>
    <row r="164472" spans="1:7" x14ac:dyDescent="0.25">
      <c r="A164472" s="1">
        <v>44393</v>
      </c>
      <c r="B164472">
        <v>0</v>
      </c>
      <c r="C164472">
        <v>20</v>
      </c>
      <c r="D164472">
        <v>0</v>
      </c>
      <c r="E164472" s="2" t="s">
        <v>5</v>
      </c>
      <c r="F164472">
        <v>7</v>
      </c>
      <c r="G164472" t="s">
        <v>35</v>
      </c>
    </row>
    <row r="164473" spans="1:7" x14ac:dyDescent="0.25">
      <c r="A164473" s="1">
        <v>44394</v>
      </c>
      <c r="B164473">
        <v>0</v>
      </c>
      <c r="C164473">
        <v>20</v>
      </c>
      <c r="D164473">
        <v>0</v>
      </c>
      <c r="E164473" s="2" t="s">
        <v>5</v>
      </c>
      <c r="F164473">
        <v>7</v>
      </c>
      <c r="G164473" t="s">
        <v>35</v>
      </c>
    </row>
    <row r="164474" spans="1:7" x14ac:dyDescent="0.25">
      <c r="A164474" s="1">
        <v>44394</v>
      </c>
      <c r="B164474">
        <v>0</v>
      </c>
      <c r="C164474">
        <v>20</v>
      </c>
      <c r="D164474">
        <v>0</v>
      </c>
      <c r="E164474" s="2" t="s">
        <v>5</v>
      </c>
      <c r="F164474">
        <v>7</v>
      </c>
      <c r="G164474" t="s">
        <v>35</v>
      </c>
    </row>
    <row r="164475" spans="1:7" x14ac:dyDescent="0.25">
      <c r="A164475" s="1">
        <v>44395</v>
      </c>
      <c r="B164475">
        <v>0</v>
      </c>
      <c r="C164475">
        <v>20</v>
      </c>
      <c r="D164475">
        <v>0</v>
      </c>
      <c r="E164475" s="2" t="s">
        <v>5</v>
      </c>
      <c r="F164475">
        <v>7</v>
      </c>
      <c r="G164475" t="s">
        <v>35</v>
      </c>
    </row>
    <row r="164476" spans="1:7" x14ac:dyDescent="0.25">
      <c r="A164476" s="1">
        <v>44396</v>
      </c>
      <c r="B164476">
        <v>0</v>
      </c>
      <c r="C164476">
        <v>20</v>
      </c>
      <c r="D164476">
        <v>0</v>
      </c>
      <c r="E164476" s="2" t="s">
        <v>5</v>
      </c>
      <c r="F164476">
        <v>7</v>
      </c>
      <c r="G164476" t="s">
        <v>35</v>
      </c>
    </row>
    <row r="164477" spans="1:7" x14ac:dyDescent="0.25">
      <c r="A164477" s="1">
        <v>44397</v>
      </c>
      <c r="B164477">
        <v>0</v>
      </c>
      <c r="C164477">
        <v>20</v>
      </c>
      <c r="D164477">
        <v>0</v>
      </c>
      <c r="E164477" s="2" t="s">
        <v>5</v>
      </c>
      <c r="F164477">
        <v>7</v>
      </c>
      <c r="G164477" t="s">
        <v>35</v>
      </c>
    </row>
    <row r="164478" spans="1:7" x14ac:dyDescent="0.25">
      <c r="A164478" s="1">
        <v>44398</v>
      </c>
      <c r="B164478">
        <v>0</v>
      </c>
      <c r="C164478">
        <v>20</v>
      </c>
      <c r="D164478">
        <v>0</v>
      </c>
      <c r="E164478" s="2" t="s">
        <v>5</v>
      </c>
      <c r="F164478">
        <v>7</v>
      </c>
      <c r="G164478" t="s">
        <v>35</v>
      </c>
    </row>
    <row r="164479" spans="1:7" x14ac:dyDescent="0.25">
      <c r="A164479" s="1">
        <v>44398</v>
      </c>
      <c r="B164479">
        <v>0</v>
      </c>
      <c r="C164479">
        <v>20</v>
      </c>
      <c r="D164479">
        <v>0</v>
      </c>
      <c r="E164479" s="2" t="s">
        <v>5</v>
      </c>
      <c r="F164479">
        <v>7</v>
      </c>
      <c r="G164479" t="s">
        <v>35</v>
      </c>
    </row>
    <row r="164480" spans="1:7" x14ac:dyDescent="0.25">
      <c r="A164480" s="1">
        <v>44398</v>
      </c>
      <c r="B164480">
        <v>0</v>
      </c>
      <c r="C164480">
        <v>20</v>
      </c>
      <c r="D164480">
        <v>0</v>
      </c>
      <c r="E164480" s="2" t="s">
        <v>5</v>
      </c>
      <c r="F164480">
        <v>7</v>
      </c>
      <c r="G164480" t="s">
        <v>35</v>
      </c>
    </row>
    <row r="164481" spans="1:7" x14ac:dyDescent="0.25">
      <c r="A164481" s="1">
        <v>44398</v>
      </c>
      <c r="B164481">
        <v>0</v>
      </c>
      <c r="C164481">
        <v>20</v>
      </c>
      <c r="D164481">
        <v>0</v>
      </c>
      <c r="E164481" s="2" t="s">
        <v>5</v>
      </c>
      <c r="F164481">
        <v>7</v>
      </c>
      <c r="G164481" t="s">
        <v>35</v>
      </c>
    </row>
    <row r="164482" spans="1:7" x14ac:dyDescent="0.25">
      <c r="A164482" s="1">
        <v>44401</v>
      </c>
      <c r="B164482">
        <v>0</v>
      </c>
      <c r="C164482">
        <v>20</v>
      </c>
      <c r="D164482">
        <v>0</v>
      </c>
      <c r="E164482" s="2" t="s">
        <v>5</v>
      </c>
      <c r="F164482">
        <v>7</v>
      </c>
      <c r="G164482" t="s">
        <v>35</v>
      </c>
    </row>
    <row r="164483" spans="1:7" x14ac:dyDescent="0.25">
      <c r="A164483" s="1">
        <v>44401</v>
      </c>
      <c r="B164483">
        <v>0</v>
      </c>
      <c r="C164483">
        <v>20</v>
      </c>
      <c r="D164483">
        <v>0</v>
      </c>
      <c r="E164483" s="2" t="s">
        <v>5</v>
      </c>
      <c r="F164483">
        <v>7</v>
      </c>
      <c r="G164483" t="s">
        <v>35</v>
      </c>
    </row>
    <row r="164484" spans="1:7" x14ac:dyDescent="0.25">
      <c r="A164484" s="1">
        <v>44401</v>
      </c>
      <c r="B164484">
        <v>0</v>
      </c>
      <c r="C164484">
        <v>20</v>
      </c>
      <c r="D164484">
        <v>0</v>
      </c>
      <c r="E164484" s="2" t="s">
        <v>5</v>
      </c>
      <c r="F164484">
        <v>7</v>
      </c>
      <c r="G164484" t="s">
        <v>35</v>
      </c>
    </row>
    <row r="164485" spans="1:7" x14ac:dyDescent="0.25">
      <c r="A164485" s="1">
        <v>44403</v>
      </c>
      <c r="B164485">
        <v>0</v>
      </c>
      <c r="C164485">
        <v>20</v>
      </c>
      <c r="D164485">
        <v>0</v>
      </c>
      <c r="E164485" s="2" t="s">
        <v>5</v>
      </c>
      <c r="F164485">
        <v>7</v>
      </c>
      <c r="G164485" t="s">
        <v>35</v>
      </c>
    </row>
    <row r="164486" spans="1:7" x14ac:dyDescent="0.25">
      <c r="A164486" s="1">
        <v>44403</v>
      </c>
      <c r="B164486">
        <v>0</v>
      </c>
      <c r="C164486">
        <v>20</v>
      </c>
      <c r="D164486">
        <v>0</v>
      </c>
      <c r="E164486" s="2" t="s">
        <v>5</v>
      </c>
      <c r="F164486">
        <v>7</v>
      </c>
      <c r="G164486" t="s">
        <v>35</v>
      </c>
    </row>
    <row r="164487" spans="1:7" x14ac:dyDescent="0.25">
      <c r="A164487" s="1">
        <v>44403</v>
      </c>
      <c r="B164487">
        <v>0</v>
      </c>
      <c r="C164487">
        <v>20</v>
      </c>
      <c r="D164487">
        <v>0</v>
      </c>
      <c r="E164487" s="2" t="s">
        <v>5</v>
      </c>
      <c r="F164487">
        <v>7</v>
      </c>
      <c r="G164487" t="s">
        <v>35</v>
      </c>
    </row>
    <row r="164488" spans="1:7" x14ac:dyDescent="0.25">
      <c r="A164488" s="1">
        <v>44403</v>
      </c>
      <c r="B164488">
        <v>0</v>
      </c>
      <c r="C164488">
        <v>20</v>
      </c>
      <c r="D164488">
        <v>0</v>
      </c>
      <c r="E164488" s="2" t="s">
        <v>5</v>
      </c>
      <c r="F164488">
        <v>7</v>
      </c>
      <c r="G164488" t="s">
        <v>35</v>
      </c>
    </row>
    <row r="164489" spans="1:7" x14ac:dyDescent="0.25">
      <c r="A164489" s="1">
        <v>44404</v>
      </c>
      <c r="B164489">
        <v>0</v>
      </c>
      <c r="C164489">
        <v>20</v>
      </c>
      <c r="D164489">
        <v>0</v>
      </c>
      <c r="E164489" s="2" t="s">
        <v>5</v>
      </c>
      <c r="F164489">
        <v>7</v>
      </c>
      <c r="G164489" t="s">
        <v>35</v>
      </c>
    </row>
    <row r="164490" spans="1:7" x14ac:dyDescent="0.25">
      <c r="A164490" s="1">
        <v>44407</v>
      </c>
      <c r="B164490">
        <v>0</v>
      </c>
      <c r="C164490">
        <v>20</v>
      </c>
      <c r="D164490">
        <v>0</v>
      </c>
      <c r="E164490" s="2" t="s">
        <v>5</v>
      </c>
      <c r="F164490">
        <v>7</v>
      </c>
      <c r="G164490" t="s">
        <v>35</v>
      </c>
    </row>
    <row r="164491" spans="1:7" x14ac:dyDescent="0.25">
      <c r="A164491" s="1">
        <v>44407</v>
      </c>
      <c r="B164491">
        <v>0</v>
      </c>
      <c r="C164491">
        <v>20</v>
      </c>
      <c r="D164491">
        <v>0</v>
      </c>
      <c r="E164491" s="2" t="s">
        <v>5</v>
      </c>
      <c r="F164491">
        <v>7</v>
      </c>
      <c r="G164491" t="s">
        <v>35</v>
      </c>
    </row>
    <row r="164492" spans="1:7" x14ac:dyDescent="0.25">
      <c r="A164492" s="1">
        <v>44408</v>
      </c>
      <c r="B164492">
        <v>0</v>
      </c>
      <c r="C164492">
        <v>20</v>
      </c>
      <c r="D164492">
        <v>0</v>
      </c>
      <c r="E164492" s="2" t="s">
        <v>5</v>
      </c>
      <c r="F164492">
        <v>7</v>
      </c>
      <c r="G164492" t="s">
        <v>35</v>
      </c>
    </row>
    <row r="164493" spans="1:7" x14ac:dyDescent="0.25">
      <c r="A164493" s="1">
        <v>44409</v>
      </c>
      <c r="B164493">
        <v>0</v>
      </c>
      <c r="C164493">
        <v>20</v>
      </c>
      <c r="D164493">
        <v>0</v>
      </c>
      <c r="E164493" s="2" t="s">
        <v>5</v>
      </c>
      <c r="F164493">
        <v>8</v>
      </c>
      <c r="G164493" t="s">
        <v>36</v>
      </c>
    </row>
    <row r="164494" spans="1:7" x14ac:dyDescent="0.25">
      <c r="A164494" s="1">
        <v>44410</v>
      </c>
      <c r="B164494">
        <v>0</v>
      </c>
      <c r="C164494">
        <v>20</v>
      </c>
      <c r="D164494">
        <v>0</v>
      </c>
      <c r="E164494" s="2" t="s">
        <v>5</v>
      </c>
      <c r="F164494">
        <v>8</v>
      </c>
      <c r="G164494" t="s">
        <v>36</v>
      </c>
    </row>
    <row r="164495" spans="1:7" x14ac:dyDescent="0.25">
      <c r="A164495" s="1">
        <v>44410</v>
      </c>
      <c r="B164495">
        <v>0</v>
      </c>
      <c r="C164495">
        <v>20</v>
      </c>
      <c r="D164495">
        <v>0</v>
      </c>
      <c r="E164495" s="2" t="s">
        <v>5</v>
      </c>
      <c r="F164495">
        <v>8</v>
      </c>
      <c r="G164495" t="s">
        <v>36</v>
      </c>
    </row>
    <row r="164496" spans="1:7" x14ac:dyDescent="0.25">
      <c r="A164496" s="1">
        <v>44412</v>
      </c>
      <c r="B164496">
        <v>0</v>
      </c>
      <c r="C164496">
        <v>20</v>
      </c>
      <c r="D164496">
        <v>0</v>
      </c>
      <c r="E164496" s="2" t="s">
        <v>5</v>
      </c>
      <c r="F164496">
        <v>8</v>
      </c>
      <c r="G164496" t="s">
        <v>36</v>
      </c>
    </row>
    <row r="164497" spans="1:7" x14ac:dyDescent="0.25">
      <c r="A164497" s="1">
        <v>44412</v>
      </c>
      <c r="B164497">
        <v>0</v>
      </c>
      <c r="C164497">
        <v>20</v>
      </c>
      <c r="D164497">
        <v>0</v>
      </c>
      <c r="E164497" s="2" t="s">
        <v>5</v>
      </c>
      <c r="F164497">
        <v>8</v>
      </c>
      <c r="G164497" t="s">
        <v>36</v>
      </c>
    </row>
    <row r="164498" spans="1:7" x14ac:dyDescent="0.25">
      <c r="A164498" s="1">
        <v>44412</v>
      </c>
      <c r="B164498">
        <v>0</v>
      </c>
      <c r="C164498">
        <v>20</v>
      </c>
      <c r="D164498">
        <v>0</v>
      </c>
      <c r="E164498" s="2" t="s">
        <v>5</v>
      </c>
      <c r="F164498">
        <v>8</v>
      </c>
      <c r="G164498" t="s">
        <v>36</v>
      </c>
    </row>
    <row r="164499" spans="1:7" x14ac:dyDescent="0.25">
      <c r="A164499" s="1">
        <v>44414</v>
      </c>
      <c r="B164499">
        <v>0</v>
      </c>
      <c r="C164499">
        <v>20</v>
      </c>
      <c r="D164499">
        <v>0</v>
      </c>
      <c r="E164499" s="2" t="s">
        <v>5</v>
      </c>
      <c r="F164499">
        <v>8</v>
      </c>
      <c r="G164499" t="s">
        <v>36</v>
      </c>
    </row>
    <row r="164500" spans="1:7" x14ac:dyDescent="0.25">
      <c r="A164500" s="1">
        <v>44414</v>
      </c>
      <c r="B164500">
        <v>0</v>
      </c>
      <c r="C164500">
        <v>20</v>
      </c>
      <c r="D164500">
        <v>0</v>
      </c>
      <c r="E164500" s="2" t="s">
        <v>5</v>
      </c>
      <c r="F164500">
        <v>8</v>
      </c>
      <c r="G164500" t="s">
        <v>36</v>
      </c>
    </row>
    <row r="164501" spans="1:7" x14ac:dyDescent="0.25">
      <c r="A164501" s="1">
        <v>44414</v>
      </c>
      <c r="B164501">
        <v>0</v>
      </c>
      <c r="C164501">
        <v>20</v>
      </c>
      <c r="D164501">
        <v>0</v>
      </c>
      <c r="E164501" s="2" t="s">
        <v>5</v>
      </c>
      <c r="F164501">
        <v>8</v>
      </c>
      <c r="G164501" t="s">
        <v>36</v>
      </c>
    </row>
    <row r="164502" spans="1:7" x14ac:dyDescent="0.25">
      <c r="A164502" s="1">
        <v>44414</v>
      </c>
      <c r="B164502">
        <v>0</v>
      </c>
      <c r="C164502">
        <v>20</v>
      </c>
      <c r="D164502">
        <v>0</v>
      </c>
      <c r="E164502" s="2" t="s">
        <v>5</v>
      </c>
      <c r="F164502">
        <v>8</v>
      </c>
      <c r="G164502" t="s">
        <v>36</v>
      </c>
    </row>
    <row r="164503" spans="1:7" x14ac:dyDescent="0.25">
      <c r="A164503" s="1">
        <v>44415</v>
      </c>
      <c r="B164503">
        <v>0</v>
      </c>
      <c r="C164503">
        <v>20</v>
      </c>
      <c r="D164503">
        <v>0</v>
      </c>
      <c r="E164503" s="2" t="s">
        <v>5</v>
      </c>
      <c r="F164503">
        <v>8</v>
      </c>
      <c r="G164503" t="s">
        <v>36</v>
      </c>
    </row>
    <row r="164504" spans="1:7" x14ac:dyDescent="0.25">
      <c r="A164504" s="1">
        <v>44415</v>
      </c>
      <c r="B164504">
        <v>0</v>
      </c>
      <c r="C164504">
        <v>20</v>
      </c>
      <c r="D164504">
        <v>0</v>
      </c>
      <c r="E164504" s="2" t="s">
        <v>5</v>
      </c>
      <c r="F164504">
        <v>8</v>
      </c>
      <c r="G164504" t="s">
        <v>36</v>
      </c>
    </row>
    <row r="164505" spans="1:7" x14ac:dyDescent="0.25">
      <c r="A164505" s="1">
        <v>44416</v>
      </c>
      <c r="B164505">
        <v>0</v>
      </c>
      <c r="C164505">
        <v>20</v>
      </c>
      <c r="D164505">
        <v>0</v>
      </c>
      <c r="E164505" s="2" t="s">
        <v>5</v>
      </c>
      <c r="F164505">
        <v>8</v>
      </c>
      <c r="G164505" t="s">
        <v>36</v>
      </c>
    </row>
    <row r="164506" spans="1:7" x14ac:dyDescent="0.25">
      <c r="A164506" s="1">
        <v>44417</v>
      </c>
      <c r="B164506">
        <v>0</v>
      </c>
      <c r="C164506">
        <v>20</v>
      </c>
      <c r="D164506">
        <v>0</v>
      </c>
      <c r="E164506" s="2" t="s">
        <v>5</v>
      </c>
      <c r="F164506">
        <v>8</v>
      </c>
      <c r="G164506" t="s">
        <v>36</v>
      </c>
    </row>
    <row r="164507" spans="1:7" x14ac:dyDescent="0.25">
      <c r="A164507" s="1">
        <v>44417</v>
      </c>
      <c r="B164507">
        <v>0</v>
      </c>
      <c r="C164507">
        <v>20</v>
      </c>
      <c r="D164507">
        <v>0</v>
      </c>
      <c r="E164507" s="2" t="s">
        <v>5</v>
      </c>
      <c r="F164507">
        <v>8</v>
      </c>
      <c r="G164507" t="s">
        <v>36</v>
      </c>
    </row>
    <row r="164508" spans="1:7" x14ac:dyDescent="0.25">
      <c r="A164508" s="1">
        <v>44419</v>
      </c>
      <c r="B164508">
        <v>0</v>
      </c>
      <c r="C164508">
        <v>20</v>
      </c>
      <c r="D164508">
        <v>0</v>
      </c>
      <c r="E164508" s="2" t="s">
        <v>5</v>
      </c>
      <c r="F164508">
        <v>8</v>
      </c>
      <c r="G164508" t="s">
        <v>36</v>
      </c>
    </row>
    <row r="164509" spans="1:7" x14ac:dyDescent="0.25">
      <c r="A164509" s="1">
        <v>44424</v>
      </c>
      <c r="B164509">
        <v>0</v>
      </c>
      <c r="C164509">
        <v>20</v>
      </c>
      <c r="D164509">
        <v>0</v>
      </c>
      <c r="E164509" s="2" t="s">
        <v>5</v>
      </c>
      <c r="F164509">
        <v>8</v>
      </c>
      <c r="G164509" t="s">
        <v>36</v>
      </c>
    </row>
    <row r="164510" spans="1:7" x14ac:dyDescent="0.25">
      <c r="A164510" s="1">
        <v>44425</v>
      </c>
      <c r="B164510">
        <v>0</v>
      </c>
      <c r="C164510">
        <v>20</v>
      </c>
      <c r="D164510">
        <v>0</v>
      </c>
      <c r="E164510" s="2" t="s">
        <v>5</v>
      </c>
      <c r="F164510">
        <v>8</v>
      </c>
      <c r="G164510" t="s">
        <v>36</v>
      </c>
    </row>
    <row r="164511" spans="1:7" x14ac:dyDescent="0.25">
      <c r="A164511" s="1">
        <v>44428</v>
      </c>
      <c r="B164511">
        <v>0</v>
      </c>
      <c r="C164511">
        <v>20</v>
      </c>
      <c r="D164511">
        <v>0</v>
      </c>
      <c r="E164511" s="2" t="s">
        <v>5</v>
      </c>
      <c r="F164511">
        <v>8</v>
      </c>
      <c r="G164511" t="s">
        <v>36</v>
      </c>
    </row>
    <row r="164512" spans="1:7" x14ac:dyDescent="0.25">
      <c r="A164512" s="1">
        <v>44430</v>
      </c>
      <c r="B164512">
        <v>0</v>
      </c>
      <c r="C164512">
        <v>20</v>
      </c>
      <c r="D164512">
        <v>0</v>
      </c>
      <c r="E164512" s="2" t="s">
        <v>5</v>
      </c>
      <c r="F164512">
        <v>8</v>
      </c>
      <c r="G164512" t="s">
        <v>36</v>
      </c>
    </row>
    <row r="164513" spans="1:7" x14ac:dyDescent="0.25">
      <c r="A164513" s="1">
        <v>44431</v>
      </c>
      <c r="B164513">
        <v>0</v>
      </c>
      <c r="C164513">
        <v>20</v>
      </c>
      <c r="D164513">
        <v>0</v>
      </c>
      <c r="E164513" s="2" t="s">
        <v>5</v>
      </c>
      <c r="F164513">
        <v>8</v>
      </c>
      <c r="G164513" t="s">
        <v>36</v>
      </c>
    </row>
    <row r="164514" spans="1:7" x14ac:dyDescent="0.25">
      <c r="A164514" s="1">
        <v>44431</v>
      </c>
      <c r="B164514">
        <v>0</v>
      </c>
      <c r="C164514">
        <v>20</v>
      </c>
      <c r="D164514">
        <v>0</v>
      </c>
      <c r="E164514" s="2" t="s">
        <v>5</v>
      </c>
      <c r="F164514">
        <v>8</v>
      </c>
      <c r="G164514" t="s">
        <v>36</v>
      </c>
    </row>
    <row r="164515" spans="1:7" x14ac:dyDescent="0.25">
      <c r="A164515" s="1">
        <v>44433</v>
      </c>
      <c r="B164515">
        <v>0</v>
      </c>
      <c r="C164515">
        <v>20</v>
      </c>
      <c r="D164515">
        <v>0</v>
      </c>
      <c r="E164515" s="2" t="s">
        <v>5</v>
      </c>
      <c r="F164515">
        <v>8</v>
      </c>
      <c r="G164515" t="s">
        <v>36</v>
      </c>
    </row>
    <row r="164516" spans="1:7" x14ac:dyDescent="0.25">
      <c r="A164516" s="1">
        <v>44433</v>
      </c>
      <c r="B164516">
        <v>0</v>
      </c>
      <c r="C164516">
        <v>20</v>
      </c>
      <c r="D164516">
        <v>0</v>
      </c>
      <c r="E164516" s="2" t="s">
        <v>5</v>
      </c>
      <c r="F164516">
        <v>8</v>
      </c>
      <c r="G164516" t="s">
        <v>36</v>
      </c>
    </row>
    <row r="164517" spans="1:7" x14ac:dyDescent="0.25">
      <c r="A164517" s="1">
        <v>44435</v>
      </c>
      <c r="B164517">
        <v>0</v>
      </c>
      <c r="C164517">
        <v>20</v>
      </c>
      <c r="D164517">
        <v>0</v>
      </c>
      <c r="E164517" s="2" t="s">
        <v>5</v>
      </c>
      <c r="F164517">
        <v>8</v>
      </c>
      <c r="G164517" t="s">
        <v>36</v>
      </c>
    </row>
    <row r="164518" spans="1:7" x14ac:dyDescent="0.25">
      <c r="A164518" s="1">
        <v>44435</v>
      </c>
      <c r="B164518">
        <v>0</v>
      </c>
      <c r="C164518">
        <v>20</v>
      </c>
      <c r="D164518">
        <v>0</v>
      </c>
      <c r="E164518" s="2" t="s">
        <v>5</v>
      </c>
      <c r="F164518">
        <v>8</v>
      </c>
      <c r="G164518" t="s">
        <v>36</v>
      </c>
    </row>
    <row r="164519" spans="1:7" x14ac:dyDescent="0.25">
      <c r="A164519" s="1">
        <v>44435</v>
      </c>
      <c r="B164519">
        <v>0</v>
      </c>
      <c r="C164519">
        <v>20</v>
      </c>
      <c r="D164519">
        <v>0</v>
      </c>
      <c r="E164519" s="2" t="s">
        <v>5</v>
      </c>
      <c r="F164519">
        <v>8</v>
      </c>
      <c r="G164519" t="s">
        <v>36</v>
      </c>
    </row>
    <row r="164520" spans="1:7" x14ac:dyDescent="0.25">
      <c r="A164520" s="1">
        <v>44438</v>
      </c>
      <c r="B164520">
        <v>0</v>
      </c>
      <c r="C164520">
        <v>20</v>
      </c>
      <c r="D164520">
        <v>0</v>
      </c>
      <c r="E164520" s="2" t="s">
        <v>5</v>
      </c>
      <c r="F164520">
        <v>8</v>
      </c>
      <c r="G164520" t="s">
        <v>36</v>
      </c>
    </row>
    <row r="164521" spans="1:7" x14ac:dyDescent="0.25">
      <c r="A164521" s="1">
        <v>44442</v>
      </c>
      <c r="B164521">
        <v>0</v>
      </c>
      <c r="C164521">
        <v>20</v>
      </c>
      <c r="D164521">
        <v>0</v>
      </c>
      <c r="E164521" s="2" t="s">
        <v>5</v>
      </c>
      <c r="F164521">
        <v>9</v>
      </c>
      <c r="G164521" t="s">
        <v>37</v>
      </c>
    </row>
    <row r="164522" spans="1:7" x14ac:dyDescent="0.25">
      <c r="A164522" s="1">
        <v>44443</v>
      </c>
      <c r="B164522">
        <v>0</v>
      </c>
      <c r="C164522">
        <v>20</v>
      </c>
      <c r="D164522">
        <v>0</v>
      </c>
      <c r="E164522" s="2" t="s">
        <v>5</v>
      </c>
      <c r="F164522">
        <v>9</v>
      </c>
      <c r="G164522" t="s">
        <v>37</v>
      </c>
    </row>
    <row r="164523" spans="1:7" x14ac:dyDescent="0.25">
      <c r="A164523" s="1">
        <v>44443</v>
      </c>
      <c r="B164523">
        <v>0</v>
      </c>
      <c r="C164523">
        <v>20</v>
      </c>
      <c r="D164523">
        <v>0</v>
      </c>
      <c r="E164523" s="2" t="s">
        <v>5</v>
      </c>
      <c r="F164523">
        <v>9</v>
      </c>
      <c r="G164523" t="s">
        <v>37</v>
      </c>
    </row>
    <row r="164524" spans="1:7" x14ac:dyDescent="0.25">
      <c r="A164524" s="1">
        <v>44445</v>
      </c>
      <c r="B164524">
        <v>0</v>
      </c>
      <c r="C164524">
        <v>20</v>
      </c>
      <c r="D164524">
        <v>0</v>
      </c>
      <c r="E164524" s="2" t="s">
        <v>5</v>
      </c>
      <c r="F164524">
        <v>9</v>
      </c>
      <c r="G164524" t="s">
        <v>37</v>
      </c>
    </row>
    <row r="164525" spans="1:7" x14ac:dyDescent="0.25">
      <c r="A164525" s="1">
        <v>44445</v>
      </c>
      <c r="B164525">
        <v>0</v>
      </c>
      <c r="C164525">
        <v>20</v>
      </c>
      <c r="D164525">
        <v>0</v>
      </c>
      <c r="E164525" s="2" t="s">
        <v>5</v>
      </c>
      <c r="F164525">
        <v>9</v>
      </c>
      <c r="G164525" t="s">
        <v>37</v>
      </c>
    </row>
    <row r="164526" spans="1:7" x14ac:dyDescent="0.25">
      <c r="A164526" s="1">
        <v>44445</v>
      </c>
      <c r="B164526">
        <v>0</v>
      </c>
      <c r="C164526">
        <v>20</v>
      </c>
      <c r="D164526">
        <v>0</v>
      </c>
      <c r="E164526" s="2" t="s">
        <v>5</v>
      </c>
      <c r="F164526">
        <v>9</v>
      </c>
      <c r="G164526" t="s">
        <v>37</v>
      </c>
    </row>
    <row r="164527" spans="1:7" x14ac:dyDescent="0.25">
      <c r="A164527" s="1">
        <v>44447</v>
      </c>
      <c r="B164527">
        <v>0</v>
      </c>
      <c r="C164527">
        <v>20</v>
      </c>
      <c r="D164527">
        <v>0</v>
      </c>
      <c r="E164527" s="2" t="s">
        <v>5</v>
      </c>
      <c r="F164527">
        <v>9</v>
      </c>
      <c r="G164527" t="s">
        <v>37</v>
      </c>
    </row>
    <row r="164528" spans="1:7" x14ac:dyDescent="0.25">
      <c r="A164528" s="1">
        <v>44448</v>
      </c>
      <c r="B164528">
        <v>0</v>
      </c>
      <c r="C164528">
        <v>20</v>
      </c>
      <c r="D164528">
        <v>0</v>
      </c>
      <c r="E164528" s="2" t="s">
        <v>5</v>
      </c>
      <c r="F164528">
        <v>9</v>
      </c>
      <c r="G164528" t="s">
        <v>37</v>
      </c>
    </row>
    <row r="164529" spans="1:7" x14ac:dyDescent="0.25">
      <c r="A164529" s="1">
        <v>44452</v>
      </c>
      <c r="B164529">
        <v>0</v>
      </c>
      <c r="C164529">
        <v>20</v>
      </c>
      <c r="D164529">
        <v>0</v>
      </c>
      <c r="E164529" s="2" t="s">
        <v>5</v>
      </c>
      <c r="F164529">
        <v>9</v>
      </c>
      <c r="G164529" t="s">
        <v>37</v>
      </c>
    </row>
    <row r="164530" spans="1:7" x14ac:dyDescent="0.25">
      <c r="A164530" s="1">
        <v>44453</v>
      </c>
      <c r="B164530">
        <v>0</v>
      </c>
      <c r="C164530">
        <v>20</v>
      </c>
      <c r="D164530">
        <v>0</v>
      </c>
      <c r="E164530" s="2" t="s">
        <v>5</v>
      </c>
      <c r="F164530">
        <v>9</v>
      </c>
      <c r="G164530" t="s">
        <v>37</v>
      </c>
    </row>
    <row r="164531" spans="1:7" x14ac:dyDescent="0.25">
      <c r="A164531" s="1">
        <v>44456</v>
      </c>
      <c r="B164531">
        <v>0</v>
      </c>
      <c r="C164531">
        <v>20</v>
      </c>
      <c r="D164531">
        <v>0</v>
      </c>
      <c r="E164531" s="2" t="s">
        <v>5</v>
      </c>
      <c r="F164531">
        <v>9</v>
      </c>
      <c r="G164531" t="s">
        <v>37</v>
      </c>
    </row>
    <row r="164532" spans="1:7" x14ac:dyDescent="0.25">
      <c r="A164532" s="1">
        <v>44458</v>
      </c>
      <c r="B164532">
        <v>0</v>
      </c>
      <c r="C164532">
        <v>20</v>
      </c>
      <c r="D164532">
        <v>0</v>
      </c>
      <c r="E164532" s="2" t="s">
        <v>5</v>
      </c>
      <c r="F164532">
        <v>9</v>
      </c>
      <c r="G164532" t="s">
        <v>37</v>
      </c>
    </row>
    <row r="164533" spans="1:7" x14ac:dyDescent="0.25">
      <c r="A164533" s="1">
        <v>44460</v>
      </c>
      <c r="B164533">
        <v>0</v>
      </c>
      <c r="C164533">
        <v>20</v>
      </c>
      <c r="D164533">
        <v>0</v>
      </c>
      <c r="E164533" s="2" t="s">
        <v>5</v>
      </c>
      <c r="F164533">
        <v>9</v>
      </c>
      <c r="G164533" t="s">
        <v>37</v>
      </c>
    </row>
    <row r="164534" spans="1:7" x14ac:dyDescent="0.25">
      <c r="A164534" s="1">
        <v>44463</v>
      </c>
      <c r="B164534">
        <v>0</v>
      </c>
      <c r="C164534">
        <v>20</v>
      </c>
      <c r="D164534">
        <v>0</v>
      </c>
      <c r="E164534" s="2" t="s">
        <v>5</v>
      </c>
      <c r="F164534">
        <v>9</v>
      </c>
      <c r="G164534" t="s">
        <v>37</v>
      </c>
    </row>
    <row r="164535" spans="1:7" x14ac:dyDescent="0.25">
      <c r="A164535" s="1">
        <v>44464</v>
      </c>
      <c r="B164535">
        <v>0</v>
      </c>
      <c r="C164535">
        <v>20</v>
      </c>
      <c r="D164535">
        <v>0</v>
      </c>
      <c r="E164535" s="2" t="s">
        <v>5</v>
      </c>
      <c r="F164535">
        <v>9</v>
      </c>
      <c r="G164535" t="s">
        <v>37</v>
      </c>
    </row>
    <row r="164536" spans="1:7" x14ac:dyDescent="0.25">
      <c r="A164536" s="1">
        <v>44464</v>
      </c>
      <c r="B164536">
        <v>0</v>
      </c>
      <c r="C164536">
        <v>20</v>
      </c>
      <c r="D164536">
        <v>0</v>
      </c>
      <c r="E164536" s="2" t="s">
        <v>5</v>
      </c>
      <c r="F164536">
        <v>9</v>
      </c>
      <c r="G164536" t="s">
        <v>37</v>
      </c>
    </row>
    <row r="164537" spans="1:7" x14ac:dyDescent="0.25">
      <c r="A164537" s="1">
        <v>44470</v>
      </c>
      <c r="B164537">
        <v>0</v>
      </c>
      <c r="C164537">
        <v>20</v>
      </c>
      <c r="D164537">
        <v>0</v>
      </c>
      <c r="E164537" s="2" t="s">
        <v>5</v>
      </c>
      <c r="F164537">
        <v>10</v>
      </c>
      <c r="G164537" t="s">
        <v>38</v>
      </c>
    </row>
    <row r="164538" spans="1:7" x14ac:dyDescent="0.25">
      <c r="A164538" s="1">
        <v>44473</v>
      </c>
      <c r="B164538">
        <v>0</v>
      </c>
      <c r="C164538">
        <v>20</v>
      </c>
      <c r="D164538">
        <v>0</v>
      </c>
      <c r="E164538" s="2" t="s">
        <v>5</v>
      </c>
      <c r="F164538">
        <v>10</v>
      </c>
      <c r="G164538" t="s">
        <v>38</v>
      </c>
    </row>
    <row r="164539" spans="1:7" x14ac:dyDescent="0.25">
      <c r="A164539" s="1">
        <v>44473</v>
      </c>
      <c r="B164539">
        <v>0</v>
      </c>
      <c r="C164539">
        <v>20</v>
      </c>
      <c r="D164539">
        <v>0</v>
      </c>
      <c r="E164539" s="2" t="s">
        <v>5</v>
      </c>
      <c r="F164539">
        <v>10</v>
      </c>
      <c r="G164539" t="s">
        <v>38</v>
      </c>
    </row>
    <row r="164540" spans="1:7" x14ac:dyDescent="0.25">
      <c r="A164540" s="1">
        <v>44478</v>
      </c>
      <c r="B164540">
        <v>0</v>
      </c>
      <c r="C164540">
        <v>20</v>
      </c>
      <c r="D164540">
        <v>0</v>
      </c>
      <c r="E164540" s="2" t="s">
        <v>5</v>
      </c>
      <c r="F164540">
        <v>10</v>
      </c>
      <c r="G164540" t="s">
        <v>38</v>
      </c>
    </row>
    <row r="164541" spans="1:7" x14ac:dyDescent="0.25">
      <c r="A164541" s="1">
        <v>44478</v>
      </c>
      <c r="B164541">
        <v>0</v>
      </c>
      <c r="C164541">
        <v>20</v>
      </c>
      <c r="D164541">
        <v>0</v>
      </c>
      <c r="E164541" s="2" t="s">
        <v>5</v>
      </c>
      <c r="F164541">
        <v>10</v>
      </c>
      <c r="G164541" t="s">
        <v>38</v>
      </c>
    </row>
    <row r="164542" spans="1:7" x14ac:dyDescent="0.25">
      <c r="A164542" s="1">
        <v>44480</v>
      </c>
      <c r="B164542">
        <v>0</v>
      </c>
      <c r="C164542">
        <v>20</v>
      </c>
      <c r="D164542">
        <v>0</v>
      </c>
      <c r="E164542" s="2" t="s">
        <v>5</v>
      </c>
      <c r="F164542">
        <v>10</v>
      </c>
      <c r="G164542" t="s">
        <v>38</v>
      </c>
    </row>
    <row r="164543" spans="1:7" x14ac:dyDescent="0.25">
      <c r="A164543" s="1">
        <v>44482</v>
      </c>
      <c r="B164543">
        <v>0</v>
      </c>
      <c r="C164543">
        <v>20</v>
      </c>
      <c r="D164543">
        <v>0</v>
      </c>
      <c r="E164543" s="2" t="s">
        <v>5</v>
      </c>
      <c r="F164543">
        <v>10</v>
      </c>
      <c r="G164543" t="s">
        <v>38</v>
      </c>
    </row>
    <row r="164544" spans="1:7" x14ac:dyDescent="0.25">
      <c r="A164544" s="1">
        <v>44482</v>
      </c>
      <c r="B164544">
        <v>0</v>
      </c>
      <c r="C164544">
        <v>20</v>
      </c>
      <c r="D164544">
        <v>0</v>
      </c>
      <c r="E164544" s="2" t="s">
        <v>5</v>
      </c>
      <c r="F164544">
        <v>10</v>
      </c>
      <c r="G164544" t="s">
        <v>38</v>
      </c>
    </row>
    <row r="164545" spans="1:7" x14ac:dyDescent="0.25">
      <c r="A164545" s="1">
        <v>44482</v>
      </c>
      <c r="B164545">
        <v>0</v>
      </c>
      <c r="C164545">
        <v>20</v>
      </c>
      <c r="D164545">
        <v>0</v>
      </c>
      <c r="E164545" s="2" t="s">
        <v>5</v>
      </c>
      <c r="F164545">
        <v>10</v>
      </c>
      <c r="G164545" t="s">
        <v>38</v>
      </c>
    </row>
    <row r="164546" spans="1:7" x14ac:dyDescent="0.25">
      <c r="A164546" s="1">
        <v>44482</v>
      </c>
      <c r="B164546">
        <v>0</v>
      </c>
      <c r="C164546">
        <v>20</v>
      </c>
      <c r="D164546">
        <v>0</v>
      </c>
      <c r="E164546" s="2" t="s">
        <v>5</v>
      </c>
      <c r="F164546">
        <v>10</v>
      </c>
      <c r="G164546" t="s">
        <v>38</v>
      </c>
    </row>
    <row r="164547" spans="1:7" x14ac:dyDescent="0.25">
      <c r="A164547" s="1">
        <v>44486</v>
      </c>
      <c r="B164547">
        <v>0</v>
      </c>
      <c r="C164547">
        <v>20</v>
      </c>
      <c r="D164547">
        <v>0</v>
      </c>
      <c r="E164547" s="2" t="s">
        <v>5</v>
      </c>
      <c r="F164547">
        <v>10</v>
      </c>
      <c r="G164547" t="s">
        <v>38</v>
      </c>
    </row>
    <row r="164548" spans="1:7" x14ac:dyDescent="0.25">
      <c r="A164548" s="1">
        <v>44487</v>
      </c>
      <c r="B164548">
        <v>0</v>
      </c>
      <c r="C164548">
        <v>20</v>
      </c>
      <c r="D164548">
        <v>0</v>
      </c>
      <c r="E164548" s="2" t="s">
        <v>5</v>
      </c>
      <c r="F164548">
        <v>10</v>
      </c>
      <c r="G164548" t="s">
        <v>38</v>
      </c>
    </row>
    <row r="164549" spans="1:7" x14ac:dyDescent="0.25">
      <c r="A164549" s="1">
        <v>44489</v>
      </c>
      <c r="B164549">
        <v>0</v>
      </c>
      <c r="C164549">
        <v>20</v>
      </c>
      <c r="D164549">
        <v>0</v>
      </c>
      <c r="E164549" s="2" t="s">
        <v>5</v>
      </c>
      <c r="F164549">
        <v>10</v>
      </c>
      <c r="G164549" t="s">
        <v>38</v>
      </c>
    </row>
    <row r="164550" spans="1:7" x14ac:dyDescent="0.25">
      <c r="A164550" s="1">
        <v>44490</v>
      </c>
      <c r="B164550">
        <v>0</v>
      </c>
      <c r="C164550">
        <v>20</v>
      </c>
      <c r="D164550">
        <v>0</v>
      </c>
      <c r="E164550" s="2" t="s">
        <v>5</v>
      </c>
      <c r="F164550">
        <v>10</v>
      </c>
      <c r="G164550" t="s">
        <v>38</v>
      </c>
    </row>
    <row r="164551" spans="1:7" x14ac:dyDescent="0.25">
      <c r="A164551" s="1">
        <v>44491</v>
      </c>
      <c r="B164551">
        <v>0</v>
      </c>
      <c r="C164551">
        <v>20</v>
      </c>
      <c r="D164551">
        <v>0</v>
      </c>
      <c r="E164551" s="2" t="s">
        <v>5</v>
      </c>
      <c r="F164551">
        <v>10</v>
      </c>
      <c r="G164551" t="s">
        <v>38</v>
      </c>
    </row>
    <row r="164552" spans="1:7" x14ac:dyDescent="0.25">
      <c r="A164552" s="1">
        <v>44491</v>
      </c>
      <c r="B164552">
        <v>0</v>
      </c>
      <c r="C164552">
        <v>20</v>
      </c>
      <c r="D164552">
        <v>0</v>
      </c>
      <c r="E164552" s="2" t="s">
        <v>5</v>
      </c>
      <c r="F164552">
        <v>10</v>
      </c>
      <c r="G164552" t="s">
        <v>38</v>
      </c>
    </row>
    <row r="164553" spans="1:7" x14ac:dyDescent="0.25">
      <c r="A164553" s="1">
        <v>44491</v>
      </c>
      <c r="B164553">
        <v>0</v>
      </c>
      <c r="C164553">
        <v>20</v>
      </c>
      <c r="D164553">
        <v>0</v>
      </c>
      <c r="E164553" s="2" t="s">
        <v>5</v>
      </c>
      <c r="F164553">
        <v>10</v>
      </c>
      <c r="G164553" t="s">
        <v>38</v>
      </c>
    </row>
    <row r="164554" spans="1:7" x14ac:dyDescent="0.25">
      <c r="A164554" s="1">
        <v>44494</v>
      </c>
      <c r="B164554">
        <v>0</v>
      </c>
      <c r="C164554">
        <v>20</v>
      </c>
      <c r="D164554">
        <v>0</v>
      </c>
      <c r="E164554" s="2" t="s">
        <v>5</v>
      </c>
      <c r="F164554">
        <v>10</v>
      </c>
      <c r="G164554" t="s">
        <v>38</v>
      </c>
    </row>
    <row r="164555" spans="1:7" x14ac:dyDescent="0.25">
      <c r="A164555" s="1">
        <v>44494</v>
      </c>
      <c r="B164555">
        <v>0</v>
      </c>
      <c r="C164555">
        <v>20</v>
      </c>
      <c r="D164555">
        <v>0</v>
      </c>
      <c r="E164555" s="2" t="s">
        <v>5</v>
      </c>
      <c r="F164555">
        <v>10</v>
      </c>
      <c r="G164555" t="s">
        <v>38</v>
      </c>
    </row>
    <row r="164556" spans="1:7" x14ac:dyDescent="0.25">
      <c r="A164556" s="1">
        <v>44497</v>
      </c>
      <c r="B164556">
        <v>0</v>
      </c>
      <c r="C164556">
        <v>20</v>
      </c>
      <c r="D164556">
        <v>0</v>
      </c>
      <c r="E164556" s="2" t="s">
        <v>5</v>
      </c>
      <c r="F164556">
        <v>10</v>
      </c>
      <c r="G164556" t="s">
        <v>38</v>
      </c>
    </row>
    <row r="164557" spans="1:7" x14ac:dyDescent="0.25">
      <c r="A164557" s="1">
        <v>44504</v>
      </c>
      <c r="B164557">
        <v>0</v>
      </c>
      <c r="C164557">
        <v>20</v>
      </c>
      <c r="D164557">
        <v>0</v>
      </c>
      <c r="E164557" s="2" t="s">
        <v>5</v>
      </c>
      <c r="F164557">
        <v>11</v>
      </c>
      <c r="G164557" t="s">
        <v>39</v>
      </c>
    </row>
    <row r="164558" spans="1:7" x14ac:dyDescent="0.25">
      <c r="A164558" s="1">
        <v>44505</v>
      </c>
      <c r="B164558">
        <v>0</v>
      </c>
      <c r="C164558">
        <v>20</v>
      </c>
      <c r="D164558">
        <v>0</v>
      </c>
      <c r="E164558" s="2" t="s">
        <v>5</v>
      </c>
      <c r="F164558">
        <v>11</v>
      </c>
      <c r="G164558" t="s">
        <v>39</v>
      </c>
    </row>
    <row r="164559" spans="1:7" x14ac:dyDescent="0.25">
      <c r="A164559" s="1">
        <v>44506</v>
      </c>
      <c r="B164559">
        <v>0</v>
      </c>
      <c r="C164559">
        <v>20</v>
      </c>
      <c r="D164559">
        <v>0</v>
      </c>
      <c r="E164559" s="2" t="s">
        <v>5</v>
      </c>
      <c r="F164559">
        <v>11</v>
      </c>
      <c r="G164559" t="s">
        <v>39</v>
      </c>
    </row>
    <row r="164560" spans="1:7" x14ac:dyDescent="0.25">
      <c r="A164560" s="1">
        <v>44506</v>
      </c>
      <c r="B164560">
        <v>0</v>
      </c>
      <c r="C164560">
        <v>20</v>
      </c>
      <c r="D164560">
        <v>0</v>
      </c>
      <c r="E164560" s="2" t="s">
        <v>5</v>
      </c>
      <c r="F164560">
        <v>11</v>
      </c>
      <c r="G164560" t="s">
        <v>39</v>
      </c>
    </row>
    <row r="164561" spans="1:7" x14ac:dyDescent="0.25">
      <c r="A164561" s="1">
        <v>44506</v>
      </c>
      <c r="B164561">
        <v>0</v>
      </c>
      <c r="C164561">
        <v>20</v>
      </c>
      <c r="D164561">
        <v>0</v>
      </c>
      <c r="E164561" s="2" t="s">
        <v>5</v>
      </c>
      <c r="F164561">
        <v>11</v>
      </c>
      <c r="G164561" t="s">
        <v>39</v>
      </c>
    </row>
    <row r="164562" spans="1:7" x14ac:dyDescent="0.25">
      <c r="A164562" s="1">
        <v>44506</v>
      </c>
      <c r="B164562">
        <v>0</v>
      </c>
      <c r="C164562">
        <v>20</v>
      </c>
      <c r="D164562">
        <v>0</v>
      </c>
      <c r="E164562" s="2" t="s">
        <v>5</v>
      </c>
      <c r="F164562">
        <v>11</v>
      </c>
      <c r="G164562" t="s">
        <v>39</v>
      </c>
    </row>
    <row r="164563" spans="1:7" x14ac:dyDescent="0.25">
      <c r="A164563" s="1">
        <v>44508</v>
      </c>
      <c r="B164563">
        <v>0</v>
      </c>
      <c r="C164563">
        <v>20</v>
      </c>
      <c r="D164563">
        <v>0</v>
      </c>
      <c r="E164563" s="2" t="s">
        <v>5</v>
      </c>
      <c r="F164563">
        <v>11</v>
      </c>
      <c r="G164563" t="s">
        <v>39</v>
      </c>
    </row>
    <row r="164564" spans="1:7" x14ac:dyDescent="0.25">
      <c r="A164564" s="1">
        <v>44513</v>
      </c>
      <c r="B164564">
        <v>0</v>
      </c>
      <c r="C164564">
        <v>20</v>
      </c>
      <c r="D164564">
        <v>0</v>
      </c>
      <c r="E164564" s="2" t="s">
        <v>5</v>
      </c>
      <c r="F164564">
        <v>11</v>
      </c>
      <c r="G164564" t="s">
        <v>39</v>
      </c>
    </row>
    <row r="164565" spans="1:7" x14ac:dyDescent="0.25">
      <c r="A164565" s="1">
        <v>44515</v>
      </c>
      <c r="B164565">
        <v>0</v>
      </c>
      <c r="C164565">
        <v>20</v>
      </c>
      <c r="D164565">
        <v>0</v>
      </c>
      <c r="E164565" s="2" t="s">
        <v>5</v>
      </c>
      <c r="F164565">
        <v>11</v>
      </c>
      <c r="G164565" t="s">
        <v>39</v>
      </c>
    </row>
    <row r="164566" spans="1:7" x14ac:dyDescent="0.25">
      <c r="A164566" s="1">
        <v>44518</v>
      </c>
      <c r="B164566">
        <v>0</v>
      </c>
      <c r="C164566">
        <v>20</v>
      </c>
      <c r="D164566">
        <v>0</v>
      </c>
      <c r="E164566" s="2" t="s">
        <v>5</v>
      </c>
      <c r="F164566">
        <v>11</v>
      </c>
      <c r="G164566" t="s">
        <v>39</v>
      </c>
    </row>
    <row r="164567" spans="1:7" x14ac:dyDescent="0.25">
      <c r="A164567" s="1">
        <v>44520</v>
      </c>
      <c r="B164567">
        <v>0</v>
      </c>
      <c r="C164567">
        <v>20</v>
      </c>
      <c r="D164567">
        <v>0</v>
      </c>
      <c r="E164567" s="2" t="s">
        <v>5</v>
      </c>
      <c r="F164567">
        <v>11</v>
      </c>
      <c r="G164567" t="s">
        <v>39</v>
      </c>
    </row>
    <row r="164568" spans="1:7" x14ac:dyDescent="0.25">
      <c r="A164568" s="1">
        <v>44521</v>
      </c>
      <c r="B164568">
        <v>0</v>
      </c>
      <c r="C164568">
        <v>20</v>
      </c>
      <c r="D164568">
        <v>0</v>
      </c>
      <c r="E164568" s="2" t="s">
        <v>5</v>
      </c>
      <c r="F164568">
        <v>11</v>
      </c>
      <c r="G164568" t="s">
        <v>39</v>
      </c>
    </row>
    <row r="164569" spans="1:7" x14ac:dyDescent="0.25">
      <c r="A164569" s="1">
        <v>44522</v>
      </c>
      <c r="B164569">
        <v>0</v>
      </c>
      <c r="C164569">
        <v>20</v>
      </c>
      <c r="D164569">
        <v>0</v>
      </c>
      <c r="E164569" s="2" t="s">
        <v>5</v>
      </c>
      <c r="F164569">
        <v>11</v>
      </c>
      <c r="G164569" t="s">
        <v>39</v>
      </c>
    </row>
    <row r="164570" spans="1:7" x14ac:dyDescent="0.25">
      <c r="A164570" s="1">
        <v>44522</v>
      </c>
      <c r="B164570">
        <v>0</v>
      </c>
      <c r="C164570">
        <v>20</v>
      </c>
      <c r="D164570">
        <v>0</v>
      </c>
      <c r="E164570" s="2" t="s">
        <v>5</v>
      </c>
      <c r="F164570">
        <v>11</v>
      </c>
      <c r="G164570" t="s">
        <v>39</v>
      </c>
    </row>
    <row r="164571" spans="1:7" x14ac:dyDescent="0.25">
      <c r="A164571" s="1">
        <v>44527</v>
      </c>
      <c r="B164571">
        <v>0</v>
      </c>
      <c r="C164571">
        <v>20</v>
      </c>
      <c r="D164571">
        <v>0</v>
      </c>
      <c r="E164571" s="2" t="s">
        <v>5</v>
      </c>
      <c r="F164571">
        <v>11</v>
      </c>
      <c r="G164571" t="s">
        <v>39</v>
      </c>
    </row>
    <row r="164572" spans="1:7" x14ac:dyDescent="0.25">
      <c r="A164572" s="1">
        <v>44528</v>
      </c>
      <c r="B164572">
        <v>0</v>
      </c>
      <c r="C164572">
        <v>20</v>
      </c>
      <c r="D164572">
        <v>0</v>
      </c>
      <c r="E164572" s="2" t="s">
        <v>5</v>
      </c>
      <c r="F164572">
        <v>11</v>
      </c>
      <c r="G164572" t="s">
        <v>39</v>
      </c>
    </row>
    <row r="164573" spans="1:7" x14ac:dyDescent="0.25">
      <c r="A164573" s="1">
        <v>44528</v>
      </c>
      <c r="B164573">
        <v>0</v>
      </c>
      <c r="C164573">
        <v>20</v>
      </c>
      <c r="D164573">
        <v>0</v>
      </c>
      <c r="E164573" s="2" t="s">
        <v>5</v>
      </c>
      <c r="F164573">
        <v>11</v>
      </c>
      <c r="G164573" t="s">
        <v>39</v>
      </c>
    </row>
    <row r="164574" spans="1:7" x14ac:dyDescent="0.25">
      <c r="A164574" s="1">
        <v>44530</v>
      </c>
      <c r="B164574">
        <v>0</v>
      </c>
      <c r="C164574">
        <v>20</v>
      </c>
      <c r="D164574">
        <v>0</v>
      </c>
      <c r="E164574" s="2" t="s">
        <v>5</v>
      </c>
      <c r="F164574">
        <v>11</v>
      </c>
      <c r="G164574" t="s">
        <v>39</v>
      </c>
    </row>
    <row r="164575" spans="1:7" x14ac:dyDescent="0.25">
      <c r="A164575" s="1">
        <v>44531</v>
      </c>
      <c r="B164575">
        <v>0</v>
      </c>
      <c r="C164575">
        <v>20</v>
      </c>
      <c r="D164575">
        <v>0</v>
      </c>
      <c r="E164575" s="2" t="s">
        <v>5</v>
      </c>
      <c r="F164575">
        <v>12</v>
      </c>
      <c r="G164575" t="s">
        <v>40</v>
      </c>
    </row>
    <row r="164576" spans="1:7" x14ac:dyDescent="0.25">
      <c r="A164576" s="1">
        <v>44537</v>
      </c>
      <c r="B164576">
        <v>0</v>
      </c>
      <c r="C164576">
        <v>20</v>
      </c>
      <c r="D164576">
        <v>0</v>
      </c>
      <c r="E164576" s="2" t="s">
        <v>5</v>
      </c>
      <c r="F164576">
        <v>12</v>
      </c>
      <c r="G164576" t="s">
        <v>40</v>
      </c>
    </row>
    <row r="164577" spans="1:7" x14ac:dyDescent="0.25">
      <c r="A164577" s="1">
        <v>44539</v>
      </c>
      <c r="B164577">
        <v>0</v>
      </c>
      <c r="C164577">
        <v>20</v>
      </c>
      <c r="D164577">
        <v>0</v>
      </c>
      <c r="E164577" s="2" t="s">
        <v>5</v>
      </c>
      <c r="F164577">
        <v>12</v>
      </c>
      <c r="G164577" t="s">
        <v>40</v>
      </c>
    </row>
    <row r="164578" spans="1:7" x14ac:dyDescent="0.25">
      <c r="A164578" s="1">
        <v>44539</v>
      </c>
      <c r="B164578">
        <v>0</v>
      </c>
      <c r="C164578">
        <v>20</v>
      </c>
      <c r="D164578">
        <v>0</v>
      </c>
      <c r="E164578" s="2" t="s">
        <v>5</v>
      </c>
      <c r="F164578">
        <v>12</v>
      </c>
      <c r="G164578" t="s">
        <v>40</v>
      </c>
    </row>
    <row r="164579" spans="1:7" x14ac:dyDescent="0.25">
      <c r="A164579" s="1">
        <v>44539</v>
      </c>
      <c r="B164579">
        <v>0</v>
      </c>
      <c r="C164579">
        <v>20</v>
      </c>
      <c r="D164579">
        <v>0</v>
      </c>
      <c r="E164579" s="2" t="s">
        <v>5</v>
      </c>
      <c r="F164579">
        <v>12</v>
      </c>
      <c r="G164579" t="s">
        <v>40</v>
      </c>
    </row>
    <row r="164580" spans="1:7" x14ac:dyDescent="0.25">
      <c r="A164580" s="1">
        <v>44541</v>
      </c>
      <c r="B164580">
        <v>0</v>
      </c>
      <c r="C164580">
        <v>20</v>
      </c>
      <c r="D164580">
        <v>0</v>
      </c>
      <c r="E164580" s="2" t="s">
        <v>5</v>
      </c>
      <c r="F164580">
        <v>12</v>
      </c>
      <c r="G164580" t="s">
        <v>40</v>
      </c>
    </row>
    <row r="164581" spans="1:7" x14ac:dyDescent="0.25">
      <c r="A164581" s="1">
        <v>44543</v>
      </c>
      <c r="B164581">
        <v>0</v>
      </c>
      <c r="C164581">
        <v>20</v>
      </c>
      <c r="D164581">
        <v>0</v>
      </c>
      <c r="E164581" s="2" t="s">
        <v>5</v>
      </c>
      <c r="F164581">
        <v>12</v>
      </c>
      <c r="G164581" t="s">
        <v>40</v>
      </c>
    </row>
    <row r="164582" spans="1:7" x14ac:dyDescent="0.25">
      <c r="A164582" s="1">
        <v>44544</v>
      </c>
      <c r="B164582">
        <v>0</v>
      </c>
      <c r="C164582">
        <v>20</v>
      </c>
      <c r="D164582">
        <v>0</v>
      </c>
      <c r="E164582" s="2" t="s">
        <v>5</v>
      </c>
      <c r="F164582">
        <v>12</v>
      </c>
      <c r="G164582" t="s">
        <v>40</v>
      </c>
    </row>
    <row r="164583" spans="1:7" x14ac:dyDescent="0.25">
      <c r="A164583" s="1">
        <v>44544</v>
      </c>
      <c r="B164583">
        <v>0</v>
      </c>
      <c r="C164583">
        <v>20</v>
      </c>
      <c r="D164583">
        <v>0</v>
      </c>
      <c r="E164583" s="2" t="s">
        <v>5</v>
      </c>
      <c r="F164583">
        <v>12</v>
      </c>
      <c r="G164583" t="s">
        <v>40</v>
      </c>
    </row>
    <row r="164584" spans="1:7" x14ac:dyDescent="0.25">
      <c r="A164584" s="1">
        <v>44544</v>
      </c>
      <c r="B164584">
        <v>0</v>
      </c>
      <c r="C164584">
        <v>20</v>
      </c>
      <c r="D164584">
        <v>0</v>
      </c>
      <c r="E164584" s="2" t="s">
        <v>5</v>
      </c>
      <c r="F164584">
        <v>12</v>
      </c>
      <c r="G164584" t="s">
        <v>40</v>
      </c>
    </row>
    <row r="164585" spans="1:7" x14ac:dyDescent="0.25">
      <c r="A164585" s="1">
        <v>44549</v>
      </c>
      <c r="B164585">
        <v>0</v>
      </c>
      <c r="C164585">
        <v>20</v>
      </c>
      <c r="D164585">
        <v>0</v>
      </c>
      <c r="E164585" s="2" t="s">
        <v>5</v>
      </c>
      <c r="F164585">
        <v>12</v>
      </c>
      <c r="G164585" t="s">
        <v>40</v>
      </c>
    </row>
    <row r="164586" spans="1:7" x14ac:dyDescent="0.25">
      <c r="A164586" s="1">
        <v>44549</v>
      </c>
      <c r="B164586">
        <v>0</v>
      </c>
      <c r="C164586">
        <v>20</v>
      </c>
      <c r="D164586">
        <v>0</v>
      </c>
      <c r="E164586" s="2" t="s">
        <v>5</v>
      </c>
      <c r="F164586">
        <v>12</v>
      </c>
      <c r="G164586" t="s">
        <v>40</v>
      </c>
    </row>
    <row r="164587" spans="1:7" x14ac:dyDescent="0.25">
      <c r="A164587" s="1">
        <v>44551</v>
      </c>
      <c r="B164587">
        <v>0</v>
      </c>
      <c r="C164587">
        <v>20</v>
      </c>
      <c r="D164587">
        <v>0</v>
      </c>
      <c r="E164587" s="2" t="s">
        <v>5</v>
      </c>
      <c r="F164587">
        <v>12</v>
      </c>
      <c r="G164587" t="s">
        <v>40</v>
      </c>
    </row>
    <row r="164588" spans="1:7" x14ac:dyDescent="0.25">
      <c r="A164588" s="1">
        <v>44553</v>
      </c>
      <c r="B164588">
        <v>0</v>
      </c>
      <c r="C164588">
        <v>20</v>
      </c>
      <c r="D164588">
        <v>0</v>
      </c>
      <c r="E164588" s="2" t="s">
        <v>5</v>
      </c>
      <c r="F164588">
        <v>12</v>
      </c>
      <c r="G164588" t="s">
        <v>40</v>
      </c>
    </row>
    <row r="164589" spans="1:7" x14ac:dyDescent="0.25">
      <c r="A164589" s="1">
        <v>44553</v>
      </c>
      <c r="B164589">
        <v>0</v>
      </c>
      <c r="C164589">
        <v>20</v>
      </c>
      <c r="D164589">
        <v>0</v>
      </c>
      <c r="E164589" s="2" t="s">
        <v>5</v>
      </c>
      <c r="F164589">
        <v>12</v>
      </c>
      <c r="G164589" t="s">
        <v>40</v>
      </c>
    </row>
    <row r="164590" spans="1:7" x14ac:dyDescent="0.25">
      <c r="A164590" s="1">
        <v>44554</v>
      </c>
      <c r="B164590">
        <v>0</v>
      </c>
      <c r="C164590">
        <v>20</v>
      </c>
      <c r="D164590">
        <v>0</v>
      </c>
      <c r="E164590" s="2" t="s">
        <v>5</v>
      </c>
      <c r="F164590">
        <v>12</v>
      </c>
      <c r="G164590" t="s">
        <v>40</v>
      </c>
    </row>
    <row r="164591" spans="1:7" x14ac:dyDescent="0.25">
      <c r="A164591" s="1">
        <v>44556</v>
      </c>
      <c r="B164591">
        <v>0</v>
      </c>
      <c r="C164591">
        <v>20</v>
      </c>
      <c r="D164591">
        <v>0</v>
      </c>
      <c r="E164591" s="2" t="s">
        <v>5</v>
      </c>
      <c r="F164591">
        <v>12</v>
      </c>
      <c r="G164591" t="s">
        <v>40</v>
      </c>
    </row>
    <row r="164592" spans="1:7" x14ac:dyDescent="0.25">
      <c r="A164592" s="1">
        <v>44557</v>
      </c>
      <c r="B164592">
        <v>0</v>
      </c>
      <c r="C164592">
        <v>20</v>
      </c>
      <c r="D164592">
        <v>0</v>
      </c>
      <c r="E164592" s="2" t="s">
        <v>5</v>
      </c>
      <c r="F164592">
        <v>12</v>
      </c>
      <c r="G164592" t="s">
        <v>40</v>
      </c>
    </row>
    <row r="164593" spans="1:7" x14ac:dyDescent="0.25">
      <c r="A164593" s="1">
        <v>44560</v>
      </c>
      <c r="B164593">
        <v>0</v>
      </c>
      <c r="C164593">
        <v>20</v>
      </c>
      <c r="D164593">
        <v>0</v>
      </c>
      <c r="E164593" s="2" t="s">
        <v>5</v>
      </c>
      <c r="F164593">
        <v>12</v>
      </c>
      <c r="G164593" t="s">
        <v>40</v>
      </c>
    </row>
    <row r="164594" spans="1:7" x14ac:dyDescent="0.25">
      <c r="A164594" s="1">
        <v>44561</v>
      </c>
      <c r="B164594">
        <v>0</v>
      </c>
      <c r="C164594">
        <v>20</v>
      </c>
      <c r="D164594">
        <v>0</v>
      </c>
      <c r="E164594" s="2" t="s">
        <v>5</v>
      </c>
      <c r="F164594">
        <v>12</v>
      </c>
      <c r="G164594" t="s">
        <v>40</v>
      </c>
    </row>
    <row r="164595" spans="1:7" x14ac:dyDescent="0.25">
      <c r="A164595" s="1">
        <v>44220</v>
      </c>
      <c r="B164595">
        <v>0</v>
      </c>
      <c r="C164595">
        <v>10</v>
      </c>
      <c r="D164595">
        <v>0</v>
      </c>
      <c r="E164595" s="2" t="s">
        <v>10</v>
      </c>
      <c r="F164595">
        <v>1</v>
      </c>
      <c r="G164595" t="s">
        <v>29</v>
      </c>
    </row>
    <row r="164596" spans="1:7" x14ac:dyDescent="0.25">
      <c r="A164596" s="1">
        <v>44225</v>
      </c>
      <c r="B164596">
        <v>0</v>
      </c>
      <c r="C164596">
        <v>10</v>
      </c>
      <c r="D164596">
        <v>0</v>
      </c>
      <c r="E164596" s="2" t="s">
        <v>10</v>
      </c>
      <c r="F164596">
        <v>1</v>
      </c>
      <c r="G164596" t="s">
        <v>29</v>
      </c>
    </row>
    <row r="164597" spans="1:7" x14ac:dyDescent="0.25">
      <c r="A164597" s="1">
        <v>44225</v>
      </c>
      <c r="B164597">
        <v>0</v>
      </c>
      <c r="C164597">
        <v>10</v>
      </c>
      <c r="D164597">
        <v>0</v>
      </c>
      <c r="E164597" s="2" t="s">
        <v>10</v>
      </c>
      <c r="F164597">
        <v>1</v>
      </c>
      <c r="G164597" t="s">
        <v>29</v>
      </c>
    </row>
    <row r="164598" spans="1:7" x14ac:dyDescent="0.25">
      <c r="A164598" s="1">
        <v>44226</v>
      </c>
      <c r="B164598">
        <v>0</v>
      </c>
      <c r="C164598">
        <v>10</v>
      </c>
      <c r="D164598">
        <v>0</v>
      </c>
      <c r="E164598" s="2" t="s">
        <v>10</v>
      </c>
      <c r="F164598">
        <v>1</v>
      </c>
      <c r="G164598" t="s">
        <v>29</v>
      </c>
    </row>
    <row r="164599" spans="1:7" x14ac:dyDescent="0.25">
      <c r="A164599" s="1">
        <v>44226</v>
      </c>
      <c r="B164599">
        <v>0</v>
      </c>
      <c r="C164599">
        <v>10</v>
      </c>
      <c r="D164599">
        <v>0</v>
      </c>
      <c r="E164599" s="2" t="s">
        <v>10</v>
      </c>
      <c r="F164599">
        <v>1</v>
      </c>
      <c r="G164599" t="s">
        <v>29</v>
      </c>
    </row>
    <row r="164600" spans="1:7" x14ac:dyDescent="0.25">
      <c r="A164600" s="1">
        <v>44239</v>
      </c>
      <c r="B164600">
        <v>0</v>
      </c>
      <c r="C164600">
        <v>10</v>
      </c>
      <c r="D164600">
        <v>0</v>
      </c>
      <c r="E164600" s="2" t="s">
        <v>10</v>
      </c>
      <c r="F164600">
        <v>2</v>
      </c>
      <c r="G164600" t="s">
        <v>30</v>
      </c>
    </row>
    <row r="164601" spans="1:7" x14ac:dyDescent="0.25">
      <c r="A164601" s="1">
        <v>44258</v>
      </c>
      <c r="B164601">
        <v>0</v>
      </c>
      <c r="C164601">
        <v>10</v>
      </c>
      <c r="D164601">
        <v>0</v>
      </c>
      <c r="E164601" s="2" t="s">
        <v>10</v>
      </c>
      <c r="F164601">
        <v>3</v>
      </c>
      <c r="G164601" t="s">
        <v>31</v>
      </c>
    </row>
    <row r="164602" spans="1:7" x14ac:dyDescent="0.25">
      <c r="A164602" s="1">
        <v>44270</v>
      </c>
      <c r="B164602">
        <v>0</v>
      </c>
      <c r="C164602">
        <v>10</v>
      </c>
      <c r="D164602">
        <v>0</v>
      </c>
      <c r="E164602" s="2" t="s">
        <v>10</v>
      </c>
      <c r="F164602">
        <v>3</v>
      </c>
      <c r="G164602" t="s">
        <v>31</v>
      </c>
    </row>
    <row r="164603" spans="1:7" x14ac:dyDescent="0.25">
      <c r="A164603" s="1">
        <v>44284</v>
      </c>
      <c r="B164603">
        <v>0</v>
      </c>
      <c r="C164603">
        <v>10</v>
      </c>
      <c r="D164603">
        <v>0</v>
      </c>
      <c r="E164603" s="2" t="s">
        <v>10</v>
      </c>
      <c r="F164603">
        <v>3</v>
      </c>
      <c r="G164603" t="s">
        <v>31</v>
      </c>
    </row>
    <row r="164604" spans="1:7" x14ac:dyDescent="0.25">
      <c r="A164604" s="1">
        <v>44290</v>
      </c>
      <c r="B164604">
        <v>0</v>
      </c>
      <c r="C164604">
        <v>10</v>
      </c>
      <c r="D164604">
        <v>0</v>
      </c>
      <c r="E164604" s="2" t="s">
        <v>10</v>
      </c>
      <c r="F164604">
        <v>4</v>
      </c>
      <c r="G164604" t="s">
        <v>32</v>
      </c>
    </row>
    <row r="164605" spans="1:7" x14ac:dyDescent="0.25">
      <c r="A164605" s="1">
        <v>44290</v>
      </c>
      <c r="B164605">
        <v>0</v>
      </c>
      <c r="C164605">
        <v>10</v>
      </c>
      <c r="D164605">
        <v>0</v>
      </c>
      <c r="E164605" s="2" t="s">
        <v>10</v>
      </c>
      <c r="F164605">
        <v>4</v>
      </c>
      <c r="G164605" t="s">
        <v>32</v>
      </c>
    </row>
    <row r="164606" spans="1:7" x14ac:dyDescent="0.25">
      <c r="A164606" s="1">
        <v>44314</v>
      </c>
      <c r="B164606">
        <v>0</v>
      </c>
      <c r="C164606">
        <v>10</v>
      </c>
      <c r="D164606">
        <v>0</v>
      </c>
      <c r="E164606" s="2" t="s">
        <v>10</v>
      </c>
      <c r="F164606">
        <v>4</v>
      </c>
      <c r="G164606" t="s">
        <v>32</v>
      </c>
    </row>
    <row r="164607" spans="1:7" x14ac:dyDescent="0.25">
      <c r="A164607" s="1">
        <v>44333</v>
      </c>
      <c r="B164607">
        <v>0</v>
      </c>
      <c r="C164607">
        <v>10</v>
      </c>
      <c r="D164607">
        <v>0</v>
      </c>
      <c r="E164607" s="2" t="s">
        <v>10</v>
      </c>
      <c r="F164607">
        <v>5</v>
      </c>
      <c r="G164607" t="s">
        <v>33</v>
      </c>
    </row>
    <row r="164608" spans="1:7" x14ac:dyDescent="0.25">
      <c r="A164608" s="1">
        <v>44340</v>
      </c>
      <c r="B164608">
        <v>0</v>
      </c>
      <c r="C164608">
        <v>10</v>
      </c>
      <c r="D164608">
        <v>0</v>
      </c>
      <c r="E164608" s="2" t="s">
        <v>10</v>
      </c>
      <c r="F164608">
        <v>5</v>
      </c>
      <c r="G164608" t="s">
        <v>33</v>
      </c>
    </row>
    <row r="164609" spans="1:7" x14ac:dyDescent="0.25">
      <c r="A164609" s="1">
        <v>44344</v>
      </c>
      <c r="B164609">
        <v>0</v>
      </c>
      <c r="C164609">
        <v>10</v>
      </c>
      <c r="D164609">
        <v>0</v>
      </c>
      <c r="E164609" s="2" t="s">
        <v>10</v>
      </c>
      <c r="F164609">
        <v>5</v>
      </c>
      <c r="G164609" t="s">
        <v>33</v>
      </c>
    </row>
    <row r="164610" spans="1:7" x14ac:dyDescent="0.25">
      <c r="A164610" s="1">
        <v>44345</v>
      </c>
      <c r="B164610">
        <v>0</v>
      </c>
      <c r="C164610">
        <v>10</v>
      </c>
      <c r="D164610">
        <v>0</v>
      </c>
      <c r="E164610" s="2" t="s">
        <v>10</v>
      </c>
      <c r="F164610">
        <v>5</v>
      </c>
      <c r="G164610" t="s">
        <v>33</v>
      </c>
    </row>
    <row r="164611" spans="1:7" x14ac:dyDescent="0.25">
      <c r="A164611" s="1">
        <v>44346</v>
      </c>
      <c r="B164611">
        <v>0</v>
      </c>
      <c r="C164611">
        <v>10</v>
      </c>
      <c r="D164611">
        <v>0</v>
      </c>
      <c r="E164611" s="2" t="s">
        <v>10</v>
      </c>
      <c r="F164611">
        <v>5</v>
      </c>
      <c r="G164611" t="s">
        <v>33</v>
      </c>
    </row>
    <row r="164612" spans="1:7" x14ac:dyDescent="0.25">
      <c r="A164612" s="1">
        <v>44349</v>
      </c>
      <c r="B164612">
        <v>0</v>
      </c>
      <c r="C164612">
        <v>10</v>
      </c>
      <c r="D164612">
        <v>0</v>
      </c>
      <c r="E164612" s="2" t="s">
        <v>10</v>
      </c>
      <c r="F164612">
        <v>6</v>
      </c>
      <c r="G164612" t="s">
        <v>34</v>
      </c>
    </row>
    <row r="164613" spans="1:7" x14ac:dyDescent="0.25">
      <c r="A164613" s="1">
        <v>44359</v>
      </c>
      <c r="B164613">
        <v>0</v>
      </c>
      <c r="C164613">
        <v>10</v>
      </c>
      <c r="D164613">
        <v>0</v>
      </c>
      <c r="E164613" s="2" t="s">
        <v>10</v>
      </c>
      <c r="F164613">
        <v>6</v>
      </c>
      <c r="G164613" t="s">
        <v>34</v>
      </c>
    </row>
    <row r="164614" spans="1:7" x14ac:dyDescent="0.25">
      <c r="A164614" s="1">
        <v>44362</v>
      </c>
      <c r="B164614">
        <v>0</v>
      </c>
      <c r="C164614">
        <v>10</v>
      </c>
      <c r="D164614">
        <v>0</v>
      </c>
      <c r="E164614" s="2" t="s">
        <v>10</v>
      </c>
      <c r="F164614">
        <v>6</v>
      </c>
      <c r="G164614" t="s">
        <v>34</v>
      </c>
    </row>
    <row r="164615" spans="1:7" x14ac:dyDescent="0.25">
      <c r="A164615" s="1">
        <v>44363</v>
      </c>
      <c r="B164615">
        <v>0</v>
      </c>
      <c r="C164615">
        <v>10</v>
      </c>
      <c r="D164615">
        <v>0</v>
      </c>
      <c r="E164615" s="2" t="s">
        <v>10</v>
      </c>
      <c r="F164615">
        <v>6</v>
      </c>
      <c r="G164615" t="s">
        <v>34</v>
      </c>
    </row>
    <row r="164616" spans="1:7" x14ac:dyDescent="0.25">
      <c r="A164616" s="1">
        <v>44364</v>
      </c>
      <c r="B164616">
        <v>0</v>
      </c>
      <c r="C164616">
        <v>10</v>
      </c>
      <c r="D164616">
        <v>0</v>
      </c>
      <c r="E164616" s="2" t="s">
        <v>10</v>
      </c>
      <c r="F164616">
        <v>6</v>
      </c>
      <c r="G164616" t="s">
        <v>34</v>
      </c>
    </row>
    <row r="164617" spans="1:7" x14ac:dyDescent="0.25">
      <c r="A164617" s="1">
        <v>44365</v>
      </c>
      <c r="B164617">
        <v>0</v>
      </c>
      <c r="C164617">
        <v>10</v>
      </c>
      <c r="D164617">
        <v>0</v>
      </c>
      <c r="E164617" s="2" t="s">
        <v>10</v>
      </c>
      <c r="F164617">
        <v>6</v>
      </c>
      <c r="G164617" t="s">
        <v>34</v>
      </c>
    </row>
    <row r="164618" spans="1:7" x14ac:dyDescent="0.25">
      <c r="A164618" s="1">
        <v>44372</v>
      </c>
      <c r="B164618">
        <v>0</v>
      </c>
      <c r="C164618">
        <v>10</v>
      </c>
      <c r="D164618">
        <v>0</v>
      </c>
      <c r="E164618" s="2" t="s">
        <v>10</v>
      </c>
      <c r="F164618">
        <v>6</v>
      </c>
      <c r="G164618" t="s">
        <v>34</v>
      </c>
    </row>
    <row r="164619" spans="1:7" x14ac:dyDescent="0.25">
      <c r="A164619" s="1">
        <v>44374</v>
      </c>
      <c r="B164619">
        <v>0</v>
      </c>
      <c r="C164619">
        <v>10</v>
      </c>
      <c r="D164619">
        <v>0</v>
      </c>
      <c r="E164619" s="2" t="s">
        <v>10</v>
      </c>
      <c r="F164619">
        <v>6</v>
      </c>
      <c r="G164619" t="s">
        <v>34</v>
      </c>
    </row>
    <row r="164620" spans="1:7" x14ac:dyDescent="0.25">
      <c r="A164620" s="1">
        <v>44374</v>
      </c>
      <c r="B164620">
        <v>0</v>
      </c>
      <c r="C164620">
        <v>10</v>
      </c>
      <c r="D164620">
        <v>0</v>
      </c>
      <c r="E164620" s="2" t="s">
        <v>10</v>
      </c>
      <c r="F164620">
        <v>6</v>
      </c>
      <c r="G164620" t="s">
        <v>34</v>
      </c>
    </row>
    <row r="164621" spans="1:7" x14ac:dyDescent="0.25">
      <c r="A164621" s="1">
        <v>44378</v>
      </c>
      <c r="B164621">
        <v>0</v>
      </c>
      <c r="C164621">
        <v>10</v>
      </c>
      <c r="D164621">
        <v>0</v>
      </c>
      <c r="E164621" s="2" t="s">
        <v>10</v>
      </c>
      <c r="F164621">
        <v>7</v>
      </c>
      <c r="G164621" t="s">
        <v>35</v>
      </c>
    </row>
    <row r="164622" spans="1:7" x14ac:dyDescent="0.25">
      <c r="A164622" s="1">
        <v>44379</v>
      </c>
      <c r="B164622">
        <v>0</v>
      </c>
      <c r="C164622">
        <v>10</v>
      </c>
      <c r="D164622">
        <v>0</v>
      </c>
      <c r="E164622" s="2" t="s">
        <v>10</v>
      </c>
      <c r="F164622">
        <v>7</v>
      </c>
      <c r="G164622" t="s">
        <v>35</v>
      </c>
    </row>
    <row r="164623" spans="1:7" x14ac:dyDescent="0.25">
      <c r="A164623" s="1">
        <v>44381</v>
      </c>
      <c r="B164623">
        <v>0</v>
      </c>
      <c r="C164623">
        <v>10</v>
      </c>
      <c r="D164623">
        <v>0</v>
      </c>
      <c r="E164623" s="2" t="s">
        <v>10</v>
      </c>
      <c r="F164623">
        <v>7</v>
      </c>
      <c r="G164623" t="s">
        <v>35</v>
      </c>
    </row>
    <row r="164624" spans="1:7" x14ac:dyDescent="0.25">
      <c r="A164624" s="1">
        <v>44381</v>
      </c>
      <c r="B164624">
        <v>0</v>
      </c>
      <c r="C164624">
        <v>10</v>
      </c>
      <c r="D164624">
        <v>0</v>
      </c>
      <c r="E164624" s="2" t="s">
        <v>10</v>
      </c>
      <c r="F164624">
        <v>7</v>
      </c>
      <c r="G164624" t="s">
        <v>35</v>
      </c>
    </row>
    <row r="164625" spans="1:7" x14ac:dyDescent="0.25">
      <c r="A164625" s="1">
        <v>44381</v>
      </c>
      <c r="B164625">
        <v>0</v>
      </c>
      <c r="C164625">
        <v>10</v>
      </c>
      <c r="D164625">
        <v>0</v>
      </c>
      <c r="E164625" s="2" t="s">
        <v>10</v>
      </c>
      <c r="F164625">
        <v>7</v>
      </c>
      <c r="G164625" t="s">
        <v>35</v>
      </c>
    </row>
    <row r="164626" spans="1:7" x14ac:dyDescent="0.25">
      <c r="A164626" s="1">
        <v>44381</v>
      </c>
      <c r="B164626">
        <v>0</v>
      </c>
      <c r="C164626">
        <v>10</v>
      </c>
      <c r="D164626">
        <v>0</v>
      </c>
      <c r="E164626" s="2" t="s">
        <v>10</v>
      </c>
      <c r="F164626">
        <v>7</v>
      </c>
      <c r="G164626" t="s">
        <v>35</v>
      </c>
    </row>
    <row r="164627" spans="1:7" x14ac:dyDescent="0.25">
      <c r="A164627" s="1">
        <v>44382</v>
      </c>
      <c r="B164627">
        <v>0</v>
      </c>
      <c r="C164627">
        <v>10</v>
      </c>
      <c r="D164627">
        <v>0</v>
      </c>
      <c r="E164627" s="2" t="s">
        <v>10</v>
      </c>
      <c r="F164627">
        <v>7</v>
      </c>
      <c r="G164627" t="s">
        <v>35</v>
      </c>
    </row>
    <row r="164628" spans="1:7" x14ac:dyDescent="0.25">
      <c r="A164628" s="1">
        <v>44383</v>
      </c>
      <c r="B164628">
        <v>0</v>
      </c>
      <c r="C164628">
        <v>10</v>
      </c>
      <c r="D164628">
        <v>0</v>
      </c>
      <c r="E164628" s="2" t="s">
        <v>10</v>
      </c>
      <c r="F164628">
        <v>7</v>
      </c>
      <c r="G164628" t="s">
        <v>35</v>
      </c>
    </row>
    <row r="164629" spans="1:7" x14ac:dyDescent="0.25">
      <c r="A164629" s="1">
        <v>44384</v>
      </c>
      <c r="B164629">
        <v>0</v>
      </c>
      <c r="C164629">
        <v>10</v>
      </c>
      <c r="D164629">
        <v>0</v>
      </c>
      <c r="E164629" s="2" t="s">
        <v>10</v>
      </c>
      <c r="F164629">
        <v>7</v>
      </c>
      <c r="G164629" t="s">
        <v>35</v>
      </c>
    </row>
    <row r="164630" spans="1:7" x14ac:dyDescent="0.25">
      <c r="A164630" s="1">
        <v>44387</v>
      </c>
      <c r="B164630">
        <v>0</v>
      </c>
      <c r="C164630">
        <v>10</v>
      </c>
      <c r="D164630">
        <v>0</v>
      </c>
      <c r="E164630" s="2" t="s">
        <v>10</v>
      </c>
      <c r="F164630">
        <v>7</v>
      </c>
      <c r="G164630" t="s">
        <v>35</v>
      </c>
    </row>
    <row r="164631" spans="1:7" x14ac:dyDescent="0.25">
      <c r="A164631" s="1">
        <v>44388</v>
      </c>
      <c r="B164631">
        <v>0</v>
      </c>
      <c r="C164631">
        <v>10</v>
      </c>
      <c r="D164631">
        <v>0</v>
      </c>
      <c r="E164631" s="2" t="s">
        <v>10</v>
      </c>
      <c r="F164631">
        <v>7</v>
      </c>
      <c r="G164631" t="s">
        <v>35</v>
      </c>
    </row>
    <row r="164632" spans="1:7" x14ac:dyDescent="0.25">
      <c r="A164632" s="1">
        <v>44388</v>
      </c>
      <c r="B164632">
        <v>0</v>
      </c>
      <c r="C164632">
        <v>10</v>
      </c>
      <c r="D164632">
        <v>0</v>
      </c>
      <c r="E164632" s="2" t="s">
        <v>10</v>
      </c>
      <c r="F164632">
        <v>7</v>
      </c>
      <c r="G164632" t="s">
        <v>35</v>
      </c>
    </row>
    <row r="164633" spans="1:7" x14ac:dyDescent="0.25">
      <c r="A164633" s="1">
        <v>44389</v>
      </c>
      <c r="B164633">
        <v>0</v>
      </c>
      <c r="C164633">
        <v>10</v>
      </c>
      <c r="D164633">
        <v>0</v>
      </c>
      <c r="E164633" s="2" t="s">
        <v>10</v>
      </c>
      <c r="F164633">
        <v>7</v>
      </c>
      <c r="G164633" t="s">
        <v>35</v>
      </c>
    </row>
    <row r="164634" spans="1:7" x14ac:dyDescent="0.25">
      <c r="A164634" s="1">
        <v>44390</v>
      </c>
      <c r="B164634">
        <v>0</v>
      </c>
      <c r="C164634">
        <v>10</v>
      </c>
      <c r="D164634">
        <v>0</v>
      </c>
      <c r="E164634" s="2" t="s">
        <v>10</v>
      </c>
      <c r="F164634">
        <v>7</v>
      </c>
      <c r="G164634" t="s">
        <v>35</v>
      </c>
    </row>
    <row r="164635" spans="1:7" x14ac:dyDescent="0.25">
      <c r="A164635" s="1">
        <v>44392</v>
      </c>
      <c r="B164635">
        <v>0</v>
      </c>
      <c r="C164635">
        <v>10</v>
      </c>
      <c r="D164635">
        <v>0</v>
      </c>
      <c r="E164635" s="2" t="s">
        <v>10</v>
      </c>
      <c r="F164635">
        <v>7</v>
      </c>
      <c r="G164635" t="s">
        <v>35</v>
      </c>
    </row>
    <row r="164636" spans="1:7" x14ac:dyDescent="0.25">
      <c r="A164636" s="1">
        <v>44392</v>
      </c>
      <c r="B164636">
        <v>0</v>
      </c>
      <c r="C164636">
        <v>10</v>
      </c>
      <c r="D164636">
        <v>0</v>
      </c>
      <c r="E164636" s="2" t="s">
        <v>10</v>
      </c>
      <c r="F164636">
        <v>7</v>
      </c>
      <c r="G164636" t="s">
        <v>35</v>
      </c>
    </row>
    <row r="164637" spans="1:7" x14ac:dyDescent="0.25">
      <c r="A164637" s="1">
        <v>44393</v>
      </c>
      <c r="B164637">
        <v>0</v>
      </c>
      <c r="C164637">
        <v>10</v>
      </c>
      <c r="D164637">
        <v>0</v>
      </c>
      <c r="E164637" s="2" t="s">
        <v>10</v>
      </c>
      <c r="F164637">
        <v>7</v>
      </c>
      <c r="G164637" t="s">
        <v>35</v>
      </c>
    </row>
    <row r="164638" spans="1:7" x14ac:dyDescent="0.25">
      <c r="A164638" s="1">
        <v>44394</v>
      </c>
      <c r="B164638">
        <v>0</v>
      </c>
      <c r="C164638">
        <v>10</v>
      </c>
      <c r="D164638">
        <v>0</v>
      </c>
      <c r="E164638" s="2" t="s">
        <v>10</v>
      </c>
      <c r="F164638">
        <v>7</v>
      </c>
      <c r="G164638" t="s">
        <v>35</v>
      </c>
    </row>
    <row r="164639" spans="1:7" x14ac:dyDescent="0.25">
      <c r="A164639" s="1">
        <v>44395</v>
      </c>
      <c r="B164639">
        <v>0</v>
      </c>
      <c r="C164639">
        <v>10</v>
      </c>
      <c r="D164639">
        <v>0</v>
      </c>
      <c r="E164639" s="2" t="s">
        <v>10</v>
      </c>
      <c r="F164639">
        <v>7</v>
      </c>
      <c r="G164639" t="s">
        <v>35</v>
      </c>
    </row>
    <row r="164640" spans="1:7" x14ac:dyDescent="0.25">
      <c r="A164640" s="1">
        <v>44395</v>
      </c>
      <c r="B164640">
        <v>0</v>
      </c>
      <c r="C164640">
        <v>10</v>
      </c>
      <c r="D164640">
        <v>0</v>
      </c>
      <c r="E164640" s="2" t="s">
        <v>10</v>
      </c>
      <c r="F164640">
        <v>7</v>
      </c>
      <c r="G164640" t="s">
        <v>35</v>
      </c>
    </row>
    <row r="164641" spans="1:7" x14ac:dyDescent="0.25">
      <c r="A164641" s="1">
        <v>44396</v>
      </c>
      <c r="B164641">
        <v>0</v>
      </c>
      <c r="C164641">
        <v>10</v>
      </c>
      <c r="D164641">
        <v>0</v>
      </c>
      <c r="E164641" s="2" t="s">
        <v>10</v>
      </c>
      <c r="F164641">
        <v>7</v>
      </c>
      <c r="G164641" t="s">
        <v>35</v>
      </c>
    </row>
    <row r="164642" spans="1:7" x14ac:dyDescent="0.25">
      <c r="A164642" s="1">
        <v>44397</v>
      </c>
      <c r="B164642">
        <v>0</v>
      </c>
      <c r="C164642">
        <v>10</v>
      </c>
      <c r="D164642">
        <v>0</v>
      </c>
      <c r="E164642" s="2" t="s">
        <v>10</v>
      </c>
      <c r="F164642">
        <v>7</v>
      </c>
      <c r="G164642" t="s">
        <v>35</v>
      </c>
    </row>
    <row r="164643" spans="1:7" x14ac:dyDescent="0.25">
      <c r="A164643" s="1">
        <v>44398</v>
      </c>
      <c r="B164643">
        <v>0</v>
      </c>
      <c r="C164643">
        <v>10</v>
      </c>
      <c r="D164643">
        <v>0</v>
      </c>
      <c r="E164643" s="2" t="s">
        <v>10</v>
      </c>
      <c r="F164643">
        <v>7</v>
      </c>
      <c r="G164643" t="s">
        <v>35</v>
      </c>
    </row>
    <row r="164644" spans="1:7" x14ac:dyDescent="0.25">
      <c r="A164644" s="1">
        <v>44400</v>
      </c>
      <c r="B164644">
        <v>0</v>
      </c>
      <c r="C164644">
        <v>10</v>
      </c>
      <c r="D164644">
        <v>0</v>
      </c>
      <c r="E164644" s="2" t="s">
        <v>10</v>
      </c>
      <c r="F164644">
        <v>7</v>
      </c>
      <c r="G164644" t="s">
        <v>35</v>
      </c>
    </row>
    <row r="164645" spans="1:7" x14ac:dyDescent="0.25">
      <c r="A164645" s="1">
        <v>44401</v>
      </c>
      <c r="B164645">
        <v>0</v>
      </c>
      <c r="C164645">
        <v>10</v>
      </c>
      <c r="D164645">
        <v>0</v>
      </c>
      <c r="E164645" s="2" t="s">
        <v>10</v>
      </c>
      <c r="F164645">
        <v>7</v>
      </c>
      <c r="G164645" t="s">
        <v>35</v>
      </c>
    </row>
    <row r="164646" spans="1:7" x14ac:dyDescent="0.25">
      <c r="A164646" s="1">
        <v>44401</v>
      </c>
      <c r="B164646">
        <v>0</v>
      </c>
      <c r="C164646">
        <v>10</v>
      </c>
      <c r="D164646">
        <v>0</v>
      </c>
      <c r="E164646" s="2" t="s">
        <v>10</v>
      </c>
      <c r="F164646">
        <v>7</v>
      </c>
      <c r="G164646" t="s">
        <v>35</v>
      </c>
    </row>
    <row r="164647" spans="1:7" x14ac:dyDescent="0.25">
      <c r="A164647" s="1">
        <v>44404</v>
      </c>
      <c r="B164647">
        <v>0</v>
      </c>
      <c r="C164647">
        <v>10</v>
      </c>
      <c r="D164647">
        <v>0</v>
      </c>
      <c r="E164647" s="2" t="s">
        <v>10</v>
      </c>
      <c r="F164647">
        <v>7</v>
      </c>
      <c r="G164647" t="s">
        <v>35</v>
      </c>
    </row>
    <row r="164648" spans="1:7" x14ac:dyDescent="0.25">
      <c r="A164648" s="1">
        <v>44405</v>
      </c>
      <c r="B164648">
        <v>0</v>
      </c>
      <c r="C164648">
        <v>10</v>
      </c>
      <c r="D164648">
        <v>0</v>
      </c>
      <c r="E164648" s="2" t="s">
        <v>10</v>
      </c>
      <c r="F164648">
        <v>7</v>
      </c>
      <c r="G164648" t="s">
        <v>35</v>
      </c>
    </row>
    <row r="164649" spans="1:7" x14ac:dyDescent="0.25">
      <c r="A164649" s="1">
        <v>44407</v>
      </c>
      <c r="B164649">
        <v>0</v>
      </c>
      <c r="C164649">
        <v>10</v>
      </c>
      <c r="D164649">
        <v>0</v>
      </c>
      <c r="E164649" s="2" t="s">
        <v>10</v>
      </c>
      <c r="F164649">
        <v>7</v>
      </c>
      <c r="G164649" t="s">
        <v>35</v>
      </c>
    </row>
    <row r="164650" spans="1:7" x14ac:dyDescent="0.25">
      <c r="A164650" s="1">
        <v>44408</v>
      </c>
      <c r="B164650">
        <v>0</v>
      </c>
      <c r="C164650">
        <v>10</v>
      </c>
      <c r="D164650">
        <v>0</v>
      </c>
      <c r="E164650" s="2" t="s">
        <v>10</v>
      </c>
      <c r="F164650">
        <v>7</v>
      </c>
      <c r="G164650" t="s">
        <v>35</v>
      </c>
    </row>
    <row r="164651" spans="1:7" x14ac:dyDescent="0.25">
      <c r="A164651" s="1">
        <v>44409</v>
      </c>
      <c r="B164651">
        <v>0</v>
      </c>
      <c r="C164651">
        <v>10</v>
      </c>
      <c r="D164651">
        <v>0</v>
      </c>
      <c r="E164651" s="2" t="s">
        <v>10</v>
      </c>
      <c r="F164651">
        <v>8</v>
      </c>
      <c r="G164651" t="s">
        <v>36</v>
      </c>
    </row>
    <row r="164652" spans="1:7" x14ac:dyDescent="0.25">
      <c r="A164652" s="1">
        <v>44409</v>
      </c>
      <c r="B164652">
        <v>0</v>
      </c>
      <c r="C164652">
        <v>10</v>
      </c>
      <c r="D164652">
        <v>0</v>
      </c>
      <c r="E164652" s="2" t="s">
        <v>10</v>
      </c>
      <c r="F164652">
        <v>8</v>
      </c>
      <c r="G164652" t="s">
        <v>36</v>
      </c>
    </row>
    <row r="164653" spans="1:7" x14ac:dyDescent="0.25">
      <c r="A164653" s="1">
        <v>44410</v>
      </c>
      <c r="B164653">
        <v>0</v>
      </c>
      <c r="C164653">
        <v>10</v>
      </c>
      <c r="D164653">
        <v>0</v>
      </c>
      <c r="E164653" s="2" t="s">
        <v>10</v>
      </c>
      <c r="F164653">
        <v>8</v>
      </c>
      <c r="G164653" t="s">
        <v>36</v>
      </c>
    </row>
    <row r="164654" spans="1:7" x14ac:dyDescent="0.25">
      <c r="A164654" s="1">
        <v>44410</v>
      </c>
      <c r="B164654">
        <v>0</v>
      </c>
      <c r="C164654">
        <v>10</v>
      </c>
      <c r="D164654">
        <v>0</v>
      </c>
      <c r="E164654" s="2" t="s">
        <v>10</v>
      </c>
      <c r="F164654">
        <v>8</v>
      </c>
      <c r="G164654" t="s">
        <v>36</v>
      </c>
    </row>
    <row r="164655" spans="1:7" x14ac:dyDescent="0.25">
      <c r="A164655" s="1">
        <v>44411</v>
      </c>
      <c r="B164655">
        <v>0</v>
      </c>
      <c r="C164655">
        <v>10</v>
      </c>
      <c r="D164655">
        <v>0</v>
      </c>
      <c r="E164655" s="2" t="s">
        <v>10</v>
      </c>
      <c r="F164655">
        <v>8</v>
      </c>
      <c r="G164655" t="s">
        <v>36</v>
      </c>
    </row>
    <row r="164656" spans="1:7" x14ac:dyDescent="0.25">
      <c r="A164656" s="1">
        <v>44411</v>
      </c>
      <c r="B164656">
        <v>0</v>
      </c>
      <c r="C164656">
        <v>10</v>
      </c>
      <c r="D164656">
        <v>0</v>
      </c>
      <c r="E164656" s="2" t="s">
        <v>10</v>
      </c>
      <c r="F164656">
        <v>8</v>
      </c>
      <c r="G164656" t="s">
        <v>36</v>
      </c>
    </row>
    <row r="164657" spans="1:7" x14ac:dyDescent="0.25">
      <c r="A164657" s="1">
        <v>44412</v>
      </c>
      <c r="B164657">
        <v>0</v>
      </c>
      <c r="C164657">
        <v>10</v>
      </c>
      <c r="D164657">
        <v>0</v>
      </c>
      <c r="E164657" s="2" t="s">
        <v>10</v>
      </c>
      <c r="F164657">
        <v>8</v>
      </c>
      <c r="G164657" t="s">
        <v>36</v>
      </c>
    </row>
    <row r="164658" spans="1:7" x14ac:dyDescent="0.25">
      <c r="A164658" s="1">
        <v>44413</v>
      </c>
      <c r="B164658">
        <v>0</v>
      </c>
      <c r="C164658">
        <v>10</v>
      </c>
      <c r="D164658">
        <v>0</v>
      </c>
      <c r="E164658" s="2" t="s">
        <v>10</v>
      </c>
      <c r="F164658">
        <v>8</v>
      </c>
      <c r="G164658" t="s">
        <v>36</v>
      </c>
    </row>
    <row r="164659" spans="1:7" x14ac:dyDescent="0.25">
      <c r="A164659" s="1">
        <v>44413</v>
      </c>
      <c r="B164659">
        <v>0</v>
      </c>
      <c r="C164659">
        <v>10</v>
      </c>
      <c r="D164659">
        <v>0</v>
      </c>
      <c r="E164659" s="2" t="s">
        <v>10</v>
      </c>
      <c r="F164659">
        <v>8</v>
      </c>
      <c r="G164659" t="s">
        <v>36</v>
      </c>
    </row>
    <row r="164660" spans="1:7" x14ac:dyDescent="0.25">
      <c r="A164660" s="1">
        <v>44416</v>
      </c>
      <c r="B164660">
        <v>0</v>
      </c>
      <c r="C164660">
        <v>10</v>
      </c>
      <c r="D164660">
        <v>0</v>
      </c>
      <c r="E164660" s="2" t="s">
        <v>10</v>
      </c>
      <c r="F164660">
        <v>8</v>
      </c>
      <c r="G164660" t="s">
        <v>36</v>
      </c>
    </row>
    <row r="164661" spans="1:7" x14ac:dyDescent="0.25">
      <c r="A164661" s="1">
        <v>44417</v>
      </c>
      <c r="B164661">
        <v>0</v>
      </c>
      <c r="C164661">
        <v>10</v>
      </c>
      <c r="D164661">
        <v>0</v>
      </c>
      <c r="E164661" s="2" t="s">
        <v>10</v>
      </c>
      <c r="F164661">
        <v>8</v>
      </c>
      <c r="G164661" t="s">
        <v>36</v>
      </c>
    </row>
    <row r="164662" spans="1:7" x14ac:dyDescent="0.25">
      <c r="A164662" s="1">
        <v>44418</v>
      </c>
      <c r="B164662">
        <v>0</v>
      </c>
      <c r="C164662">
        <v>10</v>
      </c>
      <c r="D164662">
        <v>0</v>
      </c>
      <c r="E164662" s="2" t="s">
        <v>10</v>
      </c>
      <c r="F164662">
        <v>8</v>
      </c>
      <c r="G164662" t="s">
        <v>36</v>
      </c>
    </row>
    <row r="164663" spans="1:7" x14ac:dyDescent="0.25">
      <c r="A164663" s="1">
        <v>44418</v>
      </c>
      <c r="B164663">
        <v>0</v>
      </c>
      <c r="C164663">
        <v>10</v>
      </c>
      <c r="D164663">
        <v>0</v>
      </c>
      <c r="E164663" s="2" t="s">
        <v>10</v>
      </c>
      <c r="F164663">
        <v>8</v>
      </c>
      <c r="G164663" t="s">
        <v>36</v>
      </c>
    </row>
    <row r="164664" spans="1:7" x14ac:dyDescent="0.25">
      <c r="A164664" s="1">
        <v>44419</v>
      </c>
      <c r="B164664">
        <v>0</v>
      </c>
      <c r="C164664">
        <v>10</v>
      </c>
      <c r="D164664">
        <v>0</v>
      </c>
      <c r="E164664" s="2" t="s">
        <v>10</v>
      </c>
      <c r="F164664">
        <v>8</v>
      </c>
      <c r="G164664" t="s">
        <v>36</v>
      </c>
    </row>
    <row r="164665" spans="1:7" x14ac:dyDescent="0.25">
      <c r="A164665" s="1">
        <v>44420</v>
      </c>
      <c r="B164665">
        <v>0</v>
      </c>
      <c r="C164665">
        <v>10</v>
      </c>
      <c r="D164665">
        <v>0</v>
      </c>
      <c r="E164665" s="2" t="s">
        <v>10</v>
      </c>
      <c r="F164665">
        <v>8</v>
      </c>
      <c r="G164665" t="s">
        <v>36</v>
      </c>
    </row>
    <row r="164666" spans="1:7" x14ac:dyDescent="0.25">
      <c r="A164666" s="1">
        <v>44420</v>
      </c>
      <c r="B164666">
        <v>0</v>
      </c>
      <c r="C164666">
        <v>10</v>
      </c>
      <c r="D164666">
        <v>0</v>
      </c>
      <c r="E164666" s="2" t="s">
        <v>10</v>
      </c>
      <c r="F164666">
        <v>8</v>
      </c>
      <c r="G164666" t="s">
        <v>36</v>
      </c>
    </row>
    <row r="164667" spans="1:7" x14ac:dyDescent="0.25">
      <c r="A164667" s="1">
        <v>44421</v>
      </c>
      <c r="B164667">
        <v>0</v>
      </c>
      <c r="C164667">
        <v>10</v>
      </c>
      <c r="D164667">
        <v>0</v>
      </c>
      <c r="E164667" s="2" t="s">
        <v>10</v>
      </c>
      <c r="F164667">
        <v>8</v>
      </c>
      <c r="G164667" t="s">
        <v>36</v>
      </c>
    </row>
    <row r="164668" spans="1:7" x14ac:dyDescent="0.25">
      <c r="A164668" s="1">
        <v>44421</v>
      </c>
      <c r="B164668">
        <v>0</v>
      </c>
      <c r="C164668">
        <v>10</v>
      </c>
      <c r="D164668">
        <v>0</v>
      </c>
      <c r="E164668" s="2" t="s">
        <v>10</v>
      </c>
      <c r="F164668">
        <v>8</v>
      </c>
      <c r="G164668" t="s">
        <v>36</v>
      </c>
    </row>
    <row r="164669" spans="1:7" x14ac:dyDescent="0.25">
      <c r="A164669" s="1">
        <v>44422</v>
      </c>
      <c r="B164669">
        <v>0</v>
      </c>
      <c r="C164669">
        <v>10</v>
      </c>
      <c r="D164669">
        <v>0</v>
      </c>
      <c r="E164669" s="2" t="s">
        <v>10</v>
      </c>
      <c r="F164669">
        <v>8</v>
      </c>
      <c r="G164669" t="s">
        <v>36</v>
      </c>
    </row>
    <row r="164670" spans="1:7" x14ac:dyDescent="0.25">
      <c r="A164670" s="1">
        <v>44424</v>
      </c>
      <c r="B164670">
        <v>0</v>
      </c>
      <c r="C164670">
        <v>10</v>
      </c>
      <c r="D164670">
        <v>0</v>
      </c>
      <c r="E164670" s="2" t="s">
        <v>10</v>
      </c>
      <c r="F164670">
        <v>8</v>
      </c>
      <c r="G164670" t="s">
        <v>36</v>
      </c>
    </row>
    <row r="164671" spans="1:7" x14ac:dyDescent="0.25">
      <c r="A164671" s="1">
        <v>44424</v>
      </c>
      <c r="B164671">
        <v>0</v>
      </c>
      <c r="C164671">
        <v>10</v>
      </c>
      <c r="D164671">
        <v>0</v>
      </c>
      <c r="E164671" s="2" t="s">
        <v>10</v>
      </c>
      <c r="F164671">
        <v>8</v>
      </c>
      <c r="G164671" t="s">
        <v>36</v>
      </c>
    </row>
    <row r="164672" spans="1:7" x14ac:dyDescent="0.25">
      <c r="A164672" s="1">
        <v>44424</v>
      </c>
      <c r="B164672">
        <v>0</v>
      </c>
      <c r="C164672">
        <v>10</v>
      </c>
      <c r="D164672">
        <v>0</v>
      </c>
      <c r="E164672" s="2" t="s">
        <v>10</v>
      </c>
      <c r="F164672">
        <v>8</v>
      </c>
      <c r="G164672" t="s">
        <v>36</v>
      </c>
    </row>
    <row r="164673" spans="1:7" x14ac:dyDescent="0.25">
      <c r="A164673" s="1">
        <v>44425</v>
      </c>
      <c r="B164673">
        <v>0</v>
      </c>
      <c r="C164673">
        <v>10</v>
      </c>
      <c r="D164673">
        <v>0</v>
      </c>
      <c r="E164673" s="2" t="s">
        <v>10</v>
      </c>
      <c r="F164673">
        <v>8</v>
      </c>
      <c r="G164673" t="s">
        <v>36</v>
      </c>
    </row>
    <row r="164674" spans="1:7" x14ac:dyDescent="0.25">
      <c r="A164674" s="1">
        <v>44426</v>
      </c>
      <c r="B164674">
        <v>0</v>
      </c>
      <c r="C164674">
        <v>10</v>
      </c>
      <c r="D164674">
        <v>0</v>
      </c>
      <c r="E164674" s="2" t="s">
        <v>10</v>
      </c>
      <c r="F164674">
        <v>8</v>
      </c>
      <c r="G164674" t="s">
        <v>36</v>
      </c>
    </row>
    <row r="164675" spans="1:7" x14ac:dyDescent="0.25">
      <c r="A164675" s="1">
        <v>44426</v>
      </c>
      <c r="B164675">
        <v>0</v>
      </c>
      <c r="C164675">
        <v>10</v>
      </c>
      <c r="D164675">
        <v>0</v>
      </c>
      <c r="E164675" s="2" t="s">
        <v>10</v>
      </c>
      <c r="F164675">
        <v>8</v>
      </c>
      <c r="G164675" t="s">
        <v>36</v>
      </c>
    </row>
    <row r="164676" spans="1:7" x14ac:dyDescent="0.25">
      <c r="A164676" s="1">
        <v>44427</v>
      </c>
      <c r="B164676">
        <v>0</v>
      </c>
      <c r="C164676">
        <v>10</v>
      </c>
      <c r="D164676">
        <v>0</v>
      </c>
      <c r="E164676" s="2" t="s">
        <v>10</v>
      </c>
      <c r="F164676">
        <v>8</v>
      </c>
      <c r="G164676" t="s">
        <v>36</v>
      </c>
    </row>
    <row r="164677" spans="1:7" x14ac:dyDescent="0.25">
      <c r="A164677" s="1">
        <v>44427</v>
      </c>
      <c r="B164677">
        <v>0</v>
      </c>
      <c r="C164677">
        <v>10</v>
      </c>
      <c r="D164677">
        <v>0</v>
      </c>
      <c r="E164677" s="2" t="s">
        <v>10</v>
      </c>
      <c r="F164677">
        <v>8</v>
      </c>
      <c r="G164677" t="s">
        <v>36</v>
      </c>
    </row>
    <row r="164678" spans="1:7" x14ac:dyDescent="0.25">
      <c r="A164678" s="1">
        <v>44428</v>
      </c>
      <c r="B164678">
        <v>0</v>
      </c>
      <c r="C164678">
        <v>10</v>
      </c>
      <c r="D164678">
        <v>0</v>
      </c>
      <c r="E164678" s="2" t="s">
        <v>10</v>
      </c>
      <c r="F164678">
        <v>8</v>
      </c>
      <c r="G164678" t="s">
        <v>36</v>
      </c>
    </row>
    <row r="164679" spans="1:7" x14ac:dyDescent="0.25">
      <c r="A164679" s="1">
        <v>44428</v>
      </c>
      <c r="B164679">
        <v>0</v>
      </c>
      <c r="C164679">
        <v>10</v>
      </c>
      <c r="D164679">
        <v>0</v>
      </c>
      <c r="E164679" s="2" t="s">
        <v>10</v>
      </c>
      <c r="F164679">
        <v>8</v>
      </c>
      <c r="G164679" t="s">
        <v>36</v>
      </c>
    </row>
    <row r="164680" spans="1:7" x14ac:dyDescent="0.25">
      <c r="A164680" s="1">
        <v>44428</v>
      </c>
      <c r="B164680">
        <v>0</v>
      </c>
      <c r="C164680">
        <v>10</v>
      </c>
      <c r="D164680">
        <v>0</v>
      </c>
      <c r="E164680" s="2" t="s">
        <v>10</v>
      </c>
      <c r="F164680">
        <v>8</v>
      </c>
      <c r="G164680" t="s">
        <v>36</v>
      </c>
    </row>
    <row r="164681" spans="1:7" x14ac:dyDescent="0.25">
      <c r="A164681" s="1">
        <v>44429</v>
      </c>
      <c r="B164681">
        <v>0</v>
      </c>
      <c r="C164681">
        <v>10</v>
      </c>
      <c r="D164681">
        <v>0</v>
      </c>
      <c r="E164681" s="2" t="s">
        <v>10</v>
      </c>
      <c r="F164681">
        <v>8</v>
      </c>
      <c r="G164681" t="s">
        <v>36</v>
      </c>
    </row>
    <row r="164682" spans="1:7" x14ac:dyDescent="0.25">
      <c r="A164682" s="1">
        <v>44430</v>
      </c>
      <c r="B164682">
        <v>0</v>
      </c>
      <c r="C164682">
        <v>10</v>
      </c>
      <c r="D164682">
        <v>0</v>
      </c>
      <c r="E164682" s="2" t="s">
        <v>10</v>
      </c>
      <c r="F164682">
        <v>8</v>
      </c>
      <c r="G164682" t="s">
        <v>36</v>
      </c>
    </row>
    <row r="164683" spans="1:7" x14ac:dyDescent="0.25">
      <c r="A164683" s="1">
        <v>44432</v>
      </c>
      <c r="B164683">
        <v>0</v>
      </c>
      <c r="C164683">
        <v>10</v>
      </c>
      <c r="D164683">
        <v>0</v>
      </c>
      <c r="E164683" s="2" t="s">
        <v>10</v>
      </c>
      <c r="F164683">
        <v>8</v>
      </c>
      <c r="G164683" t="s">
        <v>36</v>
      </c>
    </row>
    <row r="164684" spans="1:7" x14ac:dyDescent="0.25">
      <c r="A164684" s="1">
        <v>44432</v>
      </c>
      <c r="B164684">
        <v>0</v>
      </c>
      <c r="C164684">
        <v>10</v>
      </c>
      <c r="D164684">
        <v>0</v>
      </c>
      <c r="E164684" s="2" t="s">
        <v>10</v>
      </c>
      <c r="F164684">
        <v>8</v>
      </c>
      <c r="G164684" t="s">
        <v>36</v>
      </c>
    </row>
    <row r="164685" spans="1:7" x14ac:dyDescent="0.25">
      <c r="A164685" s="1">
        <v>44432</v>
      </c>
      <c r="B164685">
        <v>0</v>
      </c>
      <c r="C164685">
        <v>10</v>
      </c>
      <c r="D164685">
        <v>0</v>
      </c>
      <c r="E164685" s="2" t="s">
        <v>10</v>
      </c>
      <c r="F164685">
        <v>8</v>
      </c>
      <c r="G164685" t="s">
        <v>36</v>
      </c>
    </row>
    <row r="164686" spans="1:7" x14ac:dyDescent="0.25">
      <c r="A164686" s="1">
        <v>44434</v>
      </c>
      <c r="B164686">
        <v>0</v>
      </c>
      <c r="C164686">
        <v>10</v>
      </c>
      <c r="D164686">
        <v>0</v>
      </c>
      <c r="E164686" s="2" t="s">
        <v>10</v>
      </c>
      <c r="F164686">
        <v>8</v>
      </c>
      <c r="G164686" t="s">
        <v>36</v>
      </c>
    </row>
    <row r="164687" spans="1:7" x14ac:dyDescent="0.25">
      <c r="A164687" s="1">
        <v>44434</v>
      </c>
      <c r="B164687">
        <v>0</v>
      </c>
      <c r="C164687">
        <v>10</v>
      </c>
      <c r="D164687">
        <v>0</v>
      </c>
      <c r="E164687" s="2" t="s">
        <v>10</v>
      </c>
      <c r="F164687">
        <v>8</v>
      </c>
      <c r="G164687" t="s">
        <v>36</v>
      </c>
    </row>
    <row r="164688" spans="1:7" x14ac:dyDescent="0.25">
      <c r="A164688" s="1">
        <v>44434</v>
      </c>
      <c r="B164688">
        <v>0</v>
      </c>
      <c r="C164688">
        <v>10</v>
      </c>
      <c r="D164688">
        <v>0</v>
      </c>
      <c r="E164688" s="2" t="s">
        <v>10</v>
      </c>
      <c r="F164688">
        <v>8</v>
      </c>
      <c r="G164688" t="s">
        <v>36</v>
      </c>
    </row>
    <row r="164689" spans="1:7" x14ac:dyDescent="0.25">
      <c r="A164689" s="1">
        <v>44435</v>
      </c>
      <c r="B164689">
        <v>0</v>
      </c>
      <c r="C164689">
        <v>10</v>
      </c>
      <c r="D164689">
        <v>0</v>
      </c>
      <c r="E164689" s="2" t="s">
        <v>10</v>
      </c>
      <c r="F164689">
        <v>8</v>
      </c>
      <c r="G164689" t="s">
        <v>36</v>
      </c>
    </row>
    <row r="164690" spans="1:7" x14ac:dyDescent="0.25">
      <c r="A164690" s="1">
        <v>44435</v>
      </c>
      <c r="B164690">
        <v>0</v>
      </c>
      <c r="C164690">
        <v>10</v>
      </c>
      <c r="D164690">
        <v>0</v>
      </c>
      <c r="E164690" s="2" t="s">
        <v>10</v>
      </c>
      <c r="F164690">
        <v>8</v>
      </c>
      <c r="G164690" t="s">
        <v>36</v>
      </c>
    </row>
    <row r="164691" spans="1:7" x14ac:dyDescent="0.25">
      <c r="A164691" s="1">
        <v>44436</v>
      </c>
      <c r="B164691">
        <v>0</v>
      </c>
      <c r="C164691">
        <v>10</v>
      </c>
      <c r="D164691">
        <v>0</v>
      </c>
      <c r="E164691" s="2" t="s">
        <v>10</v>
      </c>
      <c r="F164691">
        <v>8</v>
      </c>
      <c r="G164691" t="s">
        <v>36</v>
      </c>
    </row>
    <row r="164692" spans="1:7" x14ac:dyDescent="0.25">
      <c r="A164692" s="1">
        <v>44437</v>
      </c>
      <c r="B164692">
        <v>0</v>
      </c>
      <c r="C164692">
        <v>10</v>
      </c>
      <c r="D164692">
        <v>0</v>
      </c>
      <c r="E164692" s="2" t="s">
        <v>10</v>
      </c>
      <c r="F164692">
        <v>8</v>
      </c>
      <c r="G164692" t="s">
        <v>36</v>
      </c>
    </row>
    <row r="164693" spans="1:7" x14ac:dyDescent="0.25">
      <c r="A164693" s="1">
        <v>44438</v>
      </c>
      <c r="B164693">
        <v>0</v>
      </c>
      <c r="C164693">
        <v>10</v>
      </c>
      <c r="D164693">
        <v>0</v>
      </c>
      <c r="E164693" s="2" t="s">
        <v>10</v>
      </c>
      <c r="F164693">
        <v>8</v>
      </c>
      <c r="G164693" t="s">
        <v>36</v>
      </c>
    </row>
    <row r="164694" spans="1:7" x14ac:dyDescent="0.25">
      <c r="A164694" s="1">
        <v>44438</v>
      </c>
      <c r="B164694">
        <v>0</v>
      </c>
      <c r="C164694">
        <v>10</v>
      </c>
      <c r="D164694">
        <v>0</v>
      </c>
      <c r="E164694" s="2" t="s">
        <v>10</v>
      </c>
      <c r="F164694">
        <v>8</v>
      </c>
      <c r="G164694" t="s">
        <v>36</v>
      </c>
    </row>
    <row r="164695" spans="1:7" x14ac:dyDescent="0.25">
      <c r="A164695" s="1">
        <v>44438</v>
      </c>
      <c r="B164695">
        <v>0</v>
      </c>
      <c r="C164695">
        <v>10</v>
      </c>
      <c r="D164695">
        <v>0</v>
      </c>
      <c r="E164695" s="2" t="s">
        <v>10</v>
      </c>
      <c r="F164695">
        <v>8</v>
      </c>
      <c r="G164695" t="s">
        <v>36</v>
      </c>
    </row>
    <row r="164696" spans="1:7" x14ac:dyDescent="0.25">
      <c r="A164696" s="1">
        <v>44439</v>
      </c>
      <c r="B164696">
        <v>0</v>
      </c>
      <c r="C164696">
        <v>10</v>
      </c>
      <c r="D164696">
        <v>0</v>
      </c>
      <c r="E164696" s="2" t="s">
        <v>10</v>
      </c>
      <c r="F164696">
        <v>8</v>
      </c>
      <c r="G164696" t="s">
        <v>36</v>
      </c>
    </row>
    <row r="164697" spans="1:7" x14ac:dyDescent="0.25">
      <c r="A164697" s="1">
        <v>44439</v>
      </c>
      <c r="B164697">
        <v>0</v>
      </c>
      <c r="C164697">
        <v>10</v>
      </c>
      <c r="D164697">
        <v>0</v>
      </c>
      <c r="E164697" s="2" t="s">
        <v>10</v>
      </c>
      <c r="F164697">
        <v>8</v>
      </c>
      <c r="G164697" t="s">
        <v>36</v>
      </c>
    </row>
    <row r="164698" spans="1:7" x14ac:dyDescent="0.25">
      <c r="A164698" s="1">
        <v>44443</v>
      </c>
      <c r="B164698">
        <v>0</v>
      </c>
      <c r="C164698">
        <v>10</v>
      </c>
      <c r="D164698">
        <v>0</v>
      </c>
      <c r="E164698" s="2" t="s">
        <v>10</v>
      </c>
      <c r="F164698">
        <v>9</v>
      </c>
      <c r="G164698" t="s">
        <v>37</v>
      </c>
    </row>
    <row r="164699" spans="1:7" x14ac:dyDescent="0.25">
      <c r="A164699" s="1">
        <v>44444</v>
      </c>
      <c r="B164699">
        <v>0</v>
      </c>
      <c r="C164699">
        <v>10</v>
      </c>
      <c r="D164699">
        <v>0</v>
      </c>
      <c r="E164699" s="2" t="s">
        <v>10</v>
      </c>
      <c r="F164699">
        <v>9</v>
      </c>
      <c r="G164699" t="s">
        <v>37</v>
      </c>
    </row>
    <row r="164700" spans="1:7" x14ac:dyDescent="0.25">
      <c r="A164700" s="1">
        <v>44444</v>
      </c>
      <c r="B164700">
        <v>0</v>
      </c>
      <c r="C164700">
        <v>10</v>
      </c>
      <c r="D164700">
        <v>0</v>
      </c>
      <c r="E164700" s="2" t="s">
        <v>10</v>
      </c>
      <c r="F164700">
        <v>9</v>
      </c>
      <c r="G164700" t="s">
        <v>37</v>
      </c>
    </row>
    <row r="164701" spans="1:7" x14ac:dyDescent="0.25">
      <c r="A164701" s="1">
        <v>44445</v>
      </c>
      <c r="B164701">
        <v>0</v>
      </c>
      <c r="C164701">
        <v>10</v>
      </c>
      <c r="D164701">
        <v>0</v>
      </c>
      <c r="E164701" s="2" t="s">
        <v>10</v>
      </c>
      <c r="F164701">
        <v>9</v>
      </c>
      <c r="G164701" t="s">
        <v>37</v>
      </c>
    </row>
    <row r="164702" spans="1:7" x14ac:dyDescent="0.25">
      <c r="A164702" s="1">
        <v>44445</v>
      </c>
      <c r="B164702">
        <v>0</v>
      </c>
      <c r="C164702">
        <v>10</v>
      </c>
      <c r="D164702">
        <v>0</v>
      </c>
      <c r="E164702" s="2" t="s">
        <v>10</v>
      </c>
      <c r="F164702">
        <v>9</v>
      </c>
      <c r="G164702" t="s">
        <v>37</v>
      </c>
    </row>
    <row r="164703" spans="1:7" x14ac:dyDescent="0.25">
      <c r="A164703" s="1">
        <v>44446</v>
      </c>
      <c r="B164703">
        <v>0</v>
      </c>
      <c r="C164703">
        <v>10</v>
      </c>
      <c r="D164703">
        <v>0</v>
      </c>
      <c r="E164703" s="2" t="s">
        <v>10</v>
      </c>
      <c r="F164703">
        <v>9</v>
      </c>
      <c r="G164703" t="s">
        <v>37</v>
      </c>
    </row>
    <row r="164704" spans="1:7" x14ac:dyDescent="0.25">
      <c r="A164704" s="1">
        <v>44447</v>
      </c>
      <c r="B164704">
        <v>0</v>
      </c>
      <c r="C164704">
        <v>10</v>
      </c>
      <c r="D164704">
        <v>0</v>
      </c>
      <c r="E164704" s="2" t="s">
        <v>10</v>
      </c>
      <c r="F164704">
        <v>9</v>
      </c>
      <c r="G164704" t="s">
        <v>37</v>
      </c>
    </row>
    <row r="164705" spans="1:7" x14ac:dyDescent="0.25">
      <c r="A164705" s="1">
        <v>44447</v>
      </c>
      <c r="B164705">
        <v>0</v>
      </c>
      <c r="C164705">
        <v>10</v>
      </c>
      <c r="D164705">
        <v>0</v>
      </c>
      <c r="E164705" s="2" t="s">
        <v>10</v>
      </c>
      <c r="F164705">
        <v>9</v>
      </c>
      <c r="G164705" t="s">
        <v>37</v>
      </c>
    </row>
    <row r="164706" spans="1:7" x14ac:dyDescent="0.25">
      <c r="A164706" s="1">
        <v>44447</v>
      </c>
      <c r="B164706">
        <v>0</v>
      </c>
      <c r="C164706">
        <v>10</v>
      </c>
      <c r="D164706">
        <v>0</v>
      </c>
      <c r="E164706" s="2" t="s">
        <v>10</v>
      </c>
      <c r="F164706">
        <v>9</v>
      </c>
      <c r="G164706" t="s">
        <v>37</v>
      </c>
    </row>
    <row r="164707" spans="1:7" x14ac:dyDescent="0.25">
      <c r="A164707" s="1">
        <v>44448</v>
      </c>
      <c r="B164707">
        <v>0</v>
      </c>
      <c r="C164707">
        <v>10</v>
      </c>
      <c r="D164707">
        <v>0</v>
      </c>
      <c r="E164707" s="2" t="s">
        <v>10</v>
      </c>
      <c r="F164707">
        <v>9</v>
      </c>
      <c r="G164707" t="s">
        <v>37</v>
      </c>
    </row>
    <row r="164708" spans="1:7" x14ac:dyDescent="0.25">
      <c r="A164708" s="1">
        <v>44449</v>
      </c>
      <c r="B164708">
        <v>0</v>
      </c>
      <c r="C164708">
        <v>10</v>
      </c>
      <c r="D164708">
        <v>0</v>
      </c>
      <c r="E164708" s="2" t="s">
        <v>10</v>
      </c>
      <c r="F164708">
        <v>9</v>
      </c>
      <c r="G164708" t="s">
        <v>37</v>
      </c>
    </row>
    <row r="164709" spans="1:7" x14ac:dyDescent="0.25">
      <c r="A164709" s="1">
        <v>44453</v>
      </c>
      <c r="B164709">
        <v>0</v>
      </c>
      <c r="C164709">
        <v>10</v>
      </c>
      <c r="D164709">
        <v>0</v>
      </c>
      <c r="E164709" s="2" t="s">
        <v>10</v>
      </c>
      <c r="F164709">
        <v>9</v>
      </c>
      <c r="G164709" t="s">
        <v>37</v>
      </c>
    </row>
    <row r="164710" spans="1:7" x14ac:dyDescent="0.25">
      <c r="A164710" s="1">
        <v>44454</v>
      </c>
      <c r="B164710">
        <v>0</v>
      </c>
      <c r="C164710">
        <v>10</v>
      </c>
      <c r="D164710">
        <v>0</v>
      </c>
      <c r="E164710" s="2" t="s">
        <v>10</v>
      </c>
      <c r="F164710">
        <v>9</v>
      </c>
      <c r="G164710" t="s">
        <v>37</v>
      </c>
    </row>
    <row r="164711" spans="1:7" x14ac:dyDescent="0.25">
      <c r="A164711" s="1">
        <v>44455</v>
      </c>
      <c r="B164711">
        <v>0</v>
      </c>
      <c r="C164711">
        <v>10</v>
      </c>
      <c r="D164711">
        <v>0</v>
      </c>
      <c r="E164711" s="2" t="s">
        <v>10</v>
      </c>
      <c r="F164711">
        <v>9</v>
      </c>
      <c r="G164711" t="s">
        <v>37</v>
      </c>
    </row>
    <row r="164712" spans="1:7" x14ac:dyDescent="0.25">
      <c r="A164712" s="1">
        <v>44455</v>
      </c>
      <c r="B164712">
        <v>0</v>
      </c>
      <c r="C164712">
        <v>10</v>
      </c>
      <c r="D164712">
        <v>0</v>
      </c>
      <c r="E164712" s="2" t="s">
        <v>10</v>
      </c>
      <c r="F164712">
        <v>9</v>
      </c>
      <c r="G164712" t="s">
        <v>37</v>
      </c>
    </row>
    <row r="164713" spans="1:7" x14ac:dyDescent="0.25">
      <c r="A164713" s="1">
        <v>44456</v>
      </c>
      <c r="B164713">
        <v>0</v>
      </c>
      <c r="C164713">
        <v>10</v>
      </c>
      <c r="D164713">
        <v>0</v>
      </c>
      <c r="E164713" s="2" t="s">
        <v>10</v>
      </c>
      <c r="F164713">
        <v>9</v>
      </c>
      <c r="G164713" t="s">
        <v>37</v>
      </c>
    </row>
    <row r="164714" spans="1:7" x14ac:dyDescent="0.25">
      <c r="A164714" s="1">
        <v>44457</v>
      </c>
      <c r="B164714">
        <v>0</v>
      </c>
      <c r="C164714">
        <v>10</v>
      </c>
      <c r="D164714">
        <v>0</v>
      </c>
      <c r="E164714" s="2" t="s">
        <v>10</v>
      </c>
      <c r="F164714">
        <v>9</v>
      </c>
      <c r="G164714" t="s">
        <v>37</v>
      </c>
    </row>
    <row r="164715" spans="1:7" x14ac:dyDescent="0.25">
      <c r="A164715" s="1">
        <v>44458</v>
      </c>
      <c r="B164715">
        <v>0</v>
      </c>
      <c r="C164715">
        <v>10</v>
      </c>
      <c r="D164715">
        <v>0</v>
      </c>
      <c r="E164715" s="2" t="s">
        <v>10</v>
      </c>
      <c r="F164715">
        <v>9</v>
      </c>
      <c r="G164715" t="s">
        <v>37</v>
      </c>
    </row>
    <row r="164716" spans="1:7" x14ac:dyDescent="0.25">
      <c r="A164716" s="1">
        <v>44458</v>
      </c>
      <c r="B164716">
        <v>0</v>
      </c>
      <c r="C164716">
        <v>10</v>
      </c>
      <c r="D164716">
        <v>0</v>
      </c>
      <c r="E164716" s="2" t="s">
        <v>10</v>
      </c>
      <c r="F164716">
        <v>9</v>
      </c>
      <c r="G164716" t="s">
        <v>37</v>
      </c>
    </row>
    <row r="164717" spans="1:7" x14ac:dyDescent="0.25">
      <c r="A164717" s="1">
        <v>44458</v>
      </c>
      <c r="B164717">
        <v>0</v>
      </c>
      <c r="C164717">
        <v>10</v>
      </c>
      <c r="D164717">
        <v>0</v>
      </c>
      <c r="E164717" s="2" t="s">
        <v>10</v>
      </c>
      <c r="F164717">
        <v>9</v>
      </c>
      <c r="G164717" t="s">
        <v>37</v>
      </c>
    </row>
    <row r="164718" spans="1:7" x14ac:dyDescent="0.25">
      <c r="A164718" s="1">
        <v>44459</v>
      </c>
      <c r="B164718">
        <v>0</v>
      </c>
      <c r="C164718">
        <v>10</v>
      </c>
      <c r="D164718">
        <v>0</v>
      </c>
      <c r="E164718" s="2" t="s">
        <v>10</v>
      </c>
      <c r="F164718">
        <v>9</v>
      </c>
      <c r="G164718" t="s">
        <v>37</v>
      </c>
    </row>
    <row r="164719" spans="1:7" x14ac:dyDescent="0.25">
      <c r="A164719" s="1">
        <v>44459</v>
      </c>
      <c r="B164719">
        <v>0</v>
      </c>
      <c r="C164719">
        <v>10</v>
      </c>
      <c r="D164719">
        <v>0</v>
      </c>
      <c r="E164719" s="2" t="s">
        <v>10</v>
      </c>
      <c r="F164719">
        <v>9</v>
      </c>
      <c r="G164719" t="s">
        <v>37</v>
      </c>
    </row>
    <row r="164720" spans="1:7" x14ac:dyDescent="0.25">
      <c r="A164720" s="1">
        <v>44459</v>
      </c>
      <c r="B164720">
        <v>0</v>
      </c>
      <c r="C164720">
        <v>10</v>
      </c>
      <c r="D164720">
        <v>0</v>
      </c>
      <c r="E164720" s="2" t="s">
        <v>10</v>
      </c>
      <c r="F164720">
        <v>9</v>
      </c>
      <c r="G164720" t="s">
        <v>37</v>
      </c>
    </row>
    <row r="164721" spans="1:7" x14ac:dyDescent="0.25">
      <c r="A164721" s="1">
        <v>44460</v>
      </c>
      <c r="B164721">
        <v>0</v>
      </c>
      <c r="C164721">
        <v>10</v>
      </c>
      <c r="D164721">
        <v>0</v>
      </c>
      <c r="E164721" s="2" t="s">
        <v>10</v>
      </c>
      <c r="F164721">
        <v>9</v>
      </c>
      <c r="G164721" t="s">
        <v>37</v>
      </c>
    </row>
    <row r="164722" spans="1:7" x14ac:dyDescent="0.25">
      <c r="A164722" s="1">
        <v>44460</v>
      </c>
      <c r="B164722">
        <v>0</v>
      </c>
      <c r="C164722">
        <v>10</v>
      </c>
      <c r="D164722">
        <v>0</v>
      </c>
      <c r="E164722" s="2" t="s">
        <v>10</v>
      </c>
      <c r="F164722">
        <v>9</v>
      </c>
      <c r="G164722" t="s">
        <v>37</v>
      </c>
    </row>
    <row r="164723" spans="1:7" x14ac:dyDescent="0.25">
      <c r="A164723" s="1">
        <v>44461</v>
      </c>
      <c r="B164723">
        <v>0</v>
      </c>
      <c r="C164723">
        <v>10</v>
      </c>
      <c r="D164723">
        <v>0</v>
      </c>
      <c r="E164723" s="2" t="s">
        <v>10</v>
      </c>
      <c r="F164723">
        <v>9</v>
      </c>
      <c r="G164723" t="s">
        <v>37</v>
      </c>
    </row>
    <row r="164724" spans="1:7" x14ac:dyDescent="0.25">
      <c r="A164724" s="1">
        <v>44465</v>
      </c>
      <c r="B164724">
        <v>0</v>
      </c>
      <c r="C164724">
        <v>10</v>
      </c>
      <c r="D164724">
        <v>0</v>
      </c>
      <c r="E164724" s="2" t="s">
        <v>10</v>
      </c>
      <c r="F164724">
        <v>9</v>
      </c>
      <c r="G164724" t="s">
        <v>37</v>
      </c>
    </row>
    <row r="164725" spans="1:7" x14ac:dyDescent="0.25">
      <c r="A164725" s="1">
        <v>44465</v>
      </c>
      <c r="B164725">
        <v>0</v>
      </c>
      <c r="C164725">
        <v>10</v>
      </c>
      <c r="D164725">
        <v>0</v>
      </c>
      <c r="E164725" s="2" t="s">
        <v>10</v>
      </c>
      <c r="F164725">
        <v>9</v>
      </c>
      <c r="G164725" t="s">
        <v>37</v>
      </c>
    </row>
    <row r="164726" spans="1:7" x14ac:dyDescent="0.25">
      <c r="A164726" s="1">
        <v>44466</v>
      </c>
      <c r="B164726">
        <v>0</v>
      </c>
      <c r="C164726">
        <v>10</v>
      </c>
      <c r="D164726">
        <v>0</v>
      </c>
      <c r="E164726" s="2" t="s">
        <v>10</v>
      </c>
      <c r="F164726">
        <v>9</v>
      </c>
      <c r="G164726" t="s">
        <v>37</v>
      </c>
    </row>
    <row r="164727" spans="1:7" x14ac:dyDescent="0.25">
      <c r="A164727" s="1">
        <v>44466</v>
      </c>
      <c r="B164727">
        <v>0</v>
      </c>
      <c r="C164727">
        <v>10</v>
      </c>
      <c r="D164727">
        <v>0</v>
      </c>
      <c r="E164727" s="2" t="s">
        <v>10</v>
      </c>
      <c r="F164727">
        <v>9</v>
      </c>
      <c r="G164727" t="s">
        <v>37</v>
      </c>
    </row>
    <row r="164728" spans="1:7" x14ac:dyDescent="0.25">
      <c r="A164728" s="1">
        <v>44470</v>
      </c>
      <c r="B164728">
        <v>0</v>
      </c>
      <c r="C164728">
        <v>10</v>
      </c>
      <c r="D164728">
        <v>0</v>
      </c>
      <c r="E164728" s="2" t="s">
        <v>10</v>
      </c>
      <c r="F164728">
        <v>10</v>
      </c>
      <c r="G164728" t="s">
        <v>38</v>
      </c>
    </row>
    <row r="164729" spans="1:7" x14ac:dyDescent="0.25">
      <c r="A164729" s="1">
        <v>44471</v>
      </c>
      <c r="B164729">
        <v>0</v>
      </c>
      <c r="C164729">
        <v>10</v>
      </c>
      <c r="D164729">
        <v>0</v>
      </c>
      <c r="E164729" s="2" t="s">
        <v>10</v>
      </c>
      <c r="F164729">
        <v>10</v>
      </c>
      <c r="G164729" t="s">
        <v>38</v>
      </c>
    </row>
    <row r="164730" spans="1:7" x14ac:dyDescent="0.25">
      <c r="A164730" s="1">
        <v>44472</v>
      </c>
      <c r="B164730">
        <v>0</v>
      </c>
      <c r="C164730">
        <v>10</v>
      </c>
      <c r="D164730">
        <v>0</v>
      </c>
      <c r="E164730" s="2" t="s">
        <v>10</v>
      </c>
      <c r="F164730">
        <v>10</v>
      </c>
      <c r="G164730" t="s">
        <v>38</v>
      </c>
    </row>
    <row r="164731" spans="1:7" x14ac:dyDescent="0.25">
      <c r="A164731" s="1">
        <v>44477</v>
      </c>
      <c r="B164731">
        <v>0</v>
      </c>
      <c r="C164731">
        <v>10</v>
      </c>
      <c r="D164731">
        <v>0</v>
      </c>
      <c r="E164731" s="2" t="s">
        <v>10</v>
      </c>
      <c r="F164731">
        <v>10</v>
      </c>
      <c r="G164731" t="s">
        <v>38</v>
      </c>
    </row>
    <row r="164732" spans="1:7" x14ac:dyDescent="0.25">
      <c r="A164732" s="1">
        <v>44478</v>
      </c>
      <c r="B164732">
        <v>0</v>
      </c>
      <c r="C164732">
        <v>10</v>
      </c>
      <c r="D164732">
        <v>0</v>
      </c>
      <c r="E164732" s="2" t="s">
        <v>10</v>
      </c>
      <c r="F164732">
        <v>10</v>
      </c>
      <c r="G164732" t="s">
        <v>38</v>
      </c>
    </row>
    <row r="164733" spans="1:7" x14ac:dyDescent="0.25">
      <c r="A164733" s="1">
        <v>44479</v>
      </c>
      <c r="B164733">
        <v>0</v>
      </c>
      <c r="C164733">
        <v>10</v>
      </c>
      <c r="D164733">
        <v>0</v>
      </c>
      <c r="E164733" s="2" t="s">
        <v>10</v>
      </c>
      <c r="F164733">
        <v>10</v>
      </c>
      <c r="G164733" t="s">
        <v>38</v>
      </c>
    </row>
    <row r="164734" spans="1:7" x14ac:dyDescent="0.25">
      <c r="A164734" s="1">
        <v>44481</v>
      </c>
      <c r="B164734">
        <v>0</v>
      </c>
      <c r="C164734">
        <v>10</v>
      </c>
      <c r="D164734">
        <v>0</v>
      </c>
      <c r="E164734" s="2" t="s">
        <v>10</v>
      </c>
      <c r="F164734">
        <v>10</v>
      </c>
      <c r="G164734" t="s">
        <v>38</v>
      </c>
    </row>
    <row r="164735" spans="1:7" x14ac:dyDescent="0.25">
      <c r="A164735" s="1">
        <v>44482</v>
      </c>
      <c r="B164735">
        <v>0</v>
      </c>
      <c r="C164735">
        <v>10</v>
      </c>
      <c r="D164735">
        <v>0</v>
      </c>
      <c r="E164735" s="2" t="s">
        <v>10</v>
      </c>
      <c r="F164735">
        <v>10</v>
      </c>
      <c r="G164735" t="s">
        <v>38</v>
      </c>
    </row>
    <row r="164736" spans="1:7" x14ac:dyDescent="0.25">
      <c r="A164736" s="1">
        <v>44483</v>
      </c>
      <c r="B164736">
        <v>0</v>
      </c>
      <c r="C164736">
        <v>10</v>
      </c>
      <c r="D164736">
        <v>0</v>
      </c>
      <c r="E164736" s="2" t="s">
        <v>10</v>
      </c>
      <c r="F164736">
        <v>10</v>
      </c>
      <c r="G164736" t="s">
        <v>38</v>
      </c>
    </row>
    <row r="164737" spans="1:7" x14ac:dyDescent="0.25">
      <c r="A164737" s="1">
        <v>44484</v>
      </c>
      <c r="B164737">
        <v>0</v>
      </c>
      <c r="C164737">
        <v>10</v>
      </c>
      <c r="D164737">
        <v>0</v>
      </c>
      <c r="E164737" s="2" t="s">
        <v>10</v>
      </c>
      <c r="F164737">
        <v>10</v>
      </c>
      <c r="G164737" t="s">
        <v>38</v>
      </c>
    </row>
    <row r="164738" spans="1:7" x14ac:dyDescent="0.25">
      <c r="A164738" s="1">
        <v>44485</v>
      </c>
      <c r="B164738">
        <v>0</v>
      </c>
      <c r="C164738">
        <v>10</v>
      </c>
      <c r="D164738">
        <v>0</v>
      </c>
      <c r="E164738" s="2" t="s">
        <v>10</v>
      </c>
      <c r="F164738">
        <v>10</v>
      </c>
      <c r="G164738" t="s">
        <v>38</v>
      </c>
    </row>
    <row r="164739" spans="1:7" x14ac:dyDescent="0.25">
      <c r="A164739" s="1">
        <v>44485</v>
      </c>
      <c r="B164739">
        <v>0</v>
      </c>
      <c r="C164739">
        <v>10</v>
      </c>
      <c r="D164739">
        <v>0</v>
      </c>
      <c r="E164739" s="2" t="s">
        <v>10</v>
      </c>
      <c r="F164739">
        <v>10</v>
      </c>
      <c r="G164739" t="s">
        <v>38</v>
      </c>
    </row>
    <row r="164740" spans="1:7" x14ac:dyDescent="0.25">
      <c r="A164740" s="1">
        <v>44486</v>
      </c>
      <c r="B164740">
        <v>0</v>
      </c>
      <c r="C164740">
        <v>10</v>
      </c>
      <c r="D164740">
        <v>0</v>
      </c>
      <c r="E164740" s="2" t="s">
        <v>10</v>
      </c>
      <c r="F164740">
        <v>10</v>
      </c>
      <c r="G164740" t="s">
        <v>38</v>
      </c>
    </row>
    <row r="164741" spans="1:7" x14ac:dyDescent="0.25">
      <c r="A164741" s="1">
        <v>44486</v>
      </c>
      <c r="B164741">
        <v>0</v>
      </c>
      <c r="C164741">
        <v>10</v>
      </c>
      <c r="D164741">
        <v>0</v>
      </c>
      <c r="E164741" s="2" t="s">
        <v>10</v>
      </c>
      <c r="F164741">
        <v>10</v>
      </c>
      <c r="G164741" t="s">
        <v>38</v>
      </c>
    </row>
    <row r="164742" spans="1:7" x14ac:dyDescent="0.25">
      <c r="A164742" s="1">
        <v>44486</v>
      </c>
      <c r="B164742">
        <v>0</v>
      </c>
      <c r="C164742">
        <v>10</v>
      </c>
      <c r="D164742">
        <v>0</v>
      </c>
      <c r="E164742" s="2" t="s">
        <v>10</v>
      </c>
      <c r="F164742">
        <v>10</v>
      </c>
      <c r="G164742" t="s">
        <v>38</v>
      </c>
    </row>
    <row r="164743" spans="1:7" x14ac:dyDescent="0.25">
      <c r="A164743" s="1">
        <v>44489</v>
      </c>
      <c r="B164743">
        <v>0</v>
      </c>
      <c r="C164743">
        <v>10</v>
      </c>
      <c r="D164743">
        <v>0</v>
      </c>
      <c r="E164743" s="2" t="s">
        <v>10</v>
      </c>
      <c r="F164743">
        <v>10</v>
      </c>
      <c r="G164743" t="s">
        <v>38</v>
      </c>
    </row>
    <row r="164744" spans="1:7" x14ac:dyDescent="0.25">
      <c r="A164744" s="1">
        <v>44490</v>
      </c>
      <c r="B164744">
        <v>0</v>
      </c>
      <c r="C164744">
        <v>10</v>
      </c>
      <c r="D164744">
        <v>0</v>
      </c>
      <c r="E164744" s="2" t="s">
        <v>10</v>
      </c>
      <c r="F164744">
        <v>10</v>
      </c>
      <c r="G164744" t="s">
        <v>38</v>
      </c>
    </row>
    <row r="164745" spans="1:7" x14ac:dyDescent="0.25">
      <c r="A164745" s="1">
        <v>44490</v>
      </c>
      <c r="B164745">
        <v>0</v>
      </c>
      <c r="C164745">
        <v>10</v>
      </c>
      <c r="D164745">
        <v>0</v>
      </c>
      <c r="E164745" s="2" t="s">
        <v>10</v>
      </c>
      <c r="F164745">
        <v>10</v>
      </c>
      <c r="G164745" t="s">
        <v>38</v>
      </c>
    </row>
    <row r="164746" spans="1:7" x14ac:dyDescent="0.25">
      <c r="A164746" s="1">
        <v>44491</v>
      </c>
      <c r="B164746">
        <v>0</v>
      </c>
      <c r="C164746">
        <v>10</v>
      </c>
      <c r="D164746">
        <v>0</v>
      </c>
      <c r="E164746" s="2" t="s">
        <v>10</v>
      </c>
      <c r="F164746">
        <v>10</v>
      </c>
      <c r="G164746" t="s">
        <v>38</v>
      </c>
    </row>
    <row r="164747" spans="1:7" x14ac:dyDescent="0.25">
      <c r="A164747" s="1">
        <v>44491</v>
      </c>
      <c r="B164747">
        <v>0</v>
      </c>
      <c r="C164747">
        <v>10</v>
      </c>
      <c r="D164747">
        <v>0</v>
      </c>
      <c r="E164747" s="2" t="s">
        <v>10</v>
      </c>
      <c r="F164747">
        <v>10</v>
      </c>
      <c r="G164747" t="s">
        <v>38</v>
      </c>
    </row>
    <row r="164748" spans="1:7" x14ac:dyDescent="0.25">
      <c r="A164748" s="1">
        <v>44492</v>
      </c>
      <c r="B164748">
        <v>0</v>
      </c>
      <c r="C164748">
        <v>10</v>
      </c>
      <c r="D164748">
        <v>0</v>
      </c>
      <c r="E164748" s="2" t="s">
        <v>10</v>
      </c>
      <c r="F164748">
        <v>10</v>
      </c>
      <c r="G164748" t="s">
        <v>38</v>
      </c>
    </row>
    <row r="164749" spans="1:7" x14ac:dyDescent="0.25">
      <c r="A164749" s="1">
        <v>44493</v>
      </c>
      <c r="B164749">
        <v>0</v>
      </c>
      <c r="C164749">
        <v>10</v>
      </c>
      <c r="D164749">
        <v>0</v>
      </c>
      <c r="E164749" s="2" t="s">
        <v>10</v>
      </c>
      <c r="F164749">
        <v>10</v>
      </c>
      <c r="G164749" t="s">
        <v>38</v>
      </c>
    </row>
    <row r="164750" spans="1:7" x14ac:dyDescent="0.25">
      <c r="A164750" s="1">
        <v>44494</v>
      </c>
      <c r="B164750">
        <v>0</v>
      </c>
      <c r="C164750">
        <v>10</v>
      </c>
      <c r="D164750">
        <v>0</v>
      </c>
      <c r="E164750" s="2" t="s">
        <v>10</v>
      </c>
      <c r="F164750">
        <v>10</v>
      </c>
      <c r="G164750" t="s">
        <v>38</v>
      </c>
    </row>
    <row r="164751" spans="1:7" x14ac:dyDescent="0.25">
      <c r="A164751" s="1">
        <v>44494</v>
      </c>
      <c r="B164751">
        <v>0</v>
      </c>
      <c r="C164751">
        <v>10</v>
      </c>
      <c r="D164751">
        <v>0</v>
      </c>
      <c r="E164751" s="2" t="s">
        <v>10</v>
      </c>
      <c r="F164751">
        <v>10</v>
      </c>
      <c r="G164751" t="s">
        <v>38</v>
      </c>
    </row>
    <row r="164752" spans="1:7" x14ac:dyDescent="0.25">
      <c r="A164752" s="1">
        <v>44495</v>
      </c>
      <c r="B164752">
        <v>0</v>
      </c>
      <c r="C164752">
        <v>10</v>
      </c>
      <c r="D164752">
        <v>0</v>
      </c>
      <c r="E164752" s="2" t="s">
        <v>10</v>
      </c>
      <c r="F164752">
        <v>10</v>
      </c>
      <c r="G164752" t="s">
        <v>38</v>
      </c>
    </row>
    <row r="164753" spans="1:7" x14ac:dyDescent="0.25">
      <c r="A164753" s="1">
        <v>44495</v>
      </c>
      <c r="B164753">
        <v>0</v>
      </c>
      <c r="C164753">
        <v>10</v>
      </c>
      <c r="D164753">
        <v>0</v>
      </c>
      <c r="E164753" s="2" t="s">
        <v>10</v>
      </c>
      <c r="F164753">
        <v>10</v>
      </c>
      <c r="G164753" t="s">
        <v>38</v>
      </c>
    </row>
    <row r="164754" spans="1:7" x14ac:dyDescent="0.25">
      <c r="A164754" s="1">
        <v>44495</v>
      </c>
      <c r="B164754">
        <v>0</v>
      </c>
      <c r="C164754">
        <v>10</v>
      </c>
      <c r="D164754">
        <v>0</v>
      </c>
      <c r="E164754" s="2" t="s">
        <v>10</v>
      </c>
      <c r="F164754">
        <v>10</v>
      </c>
      <c r="G164754" t="s">
        <v>38</v>
      </c>
    </row>
    <row r="164755" spans="1:7" x14ac:dyDescent="0.25">
      <c r="A164755" s="1">
        <v>44497</v>
      </c>
      <c r="B164755">
        <v>0</v>
      </c>
      <c r="C164755">
        <v>10</v>
      </c>
      <c r="D164755">
        <v>0</v>
      </c>
      <c r="E164755" s="2" t="s">
        <v>10</v>
      </c>
      <c r="F164755">
        <v>10</v>
      </c>
      <c r="G164755" t="s">
        <v>38</v>
      </c>
    </row>
    <row r="164756" spans="1:7" x14ac:dyDescent="0.25">
      <c r="A164756" s="1">
        <v>44499</v>
      </c>
      <c r="B164756">
        <v>0</v>
      </c>
      <c r="C164756">
        <v>10</v>
      </c>
      <c r="D164756">
        <v>0</v>
      </c>
      <c r="E164756" s="2" t="s">
        <v>10</v>
      </c>
      <c r="F164756">
        <v>10</v>
      </c>
      <c r="G164756" t="s">
        <v>38</v>
      </c>
    </row>
    <row r="164757" spans="1:7" x14ac:dyDescent="0.25">
      <c r="A164757" s="1">
        <v>44500</v>
      </c>
      <c r="B164757">
        <v>0</v>
      </c>
      <c r="C164757">
        <v>10</v>
      </c>
      <c r="D164757">
        <v>0</v>
      </c>
      <c r="E164757" s="2" t="s">
        <v>10</v>
      </c>
      <c r="F164757">
        <v>10</v>
      </c>
      <c r="G164757" t="s">
        <v>38</v>
      </c>
    </row>
    <row r="164758" spans="1:7" x14ac:dyDescent="0.25">
      <c r="A164758" s="1">
        <v>44501</v>
      </c>
      <c r="B164758">
        <v>0</v>
      </c>
      <c r="C164758">
        <v>10</v>
      </c>
      <c r="D164758">
        <v>0</v>
      </c>
      <c r="E164758" s="2" t="s">
        <v>10</v>
      </c>
      <c r="F164758">
        <v>11</v>
      </c>
      <c r="G164758" t="s">
        <v>39</v>
      </c>
    </row>
    <row r="164759" spans="1:7" x14ac:dyDescent="0.25">
      <c r="A164759" s="1">
        <v>44503</v>
      </c>
      <c r="B164759">
        <v>0</v>
      </c>
      <c r="C164759">
        <v>10</v>
      </c>
      <c r="D164759">
        <v>0</v>
      </c>
      <c r="E164759" s="2" t="s">
        <v>10</v>
      </c>
      <c r="F164759">
        <v>11</v>
      </c>
      <c r="G164759" t="s">
        <v>39</v>
      </c>
    </row>
    <row r="164760" spans="1:7" x14ac:dyDescent="0.25">
      <c r="A164760" s="1">
        <v>44504</v>
      </c>
      <c r="B164760">
        <v>0</v>
      </c>
      <c r="C164760">
        <v>10</v>
      </c>
      <c r="D164760">
        <v>0</v>
      </c>
      <c r="E164760" s="2" t="s">
        <v>10</v>
      </c>
      <c r="F164760">
        <v>11</v>
      </c>
      <c r="G164760" t="s">
        <v>39</v>
      </c>
    </row>
    <row r="164761" spans="1:7" x14ac:dyDescent="0.25">
      <c r="A164761" s="1">
        <v>44508</v>
      </c>
      <c r="B164761">
        <v>0</v>
      </c>
      <c r="C164761">
        <v>10</v>
      </c>
      <c r="D164761">
        <v>0</v>
      </c>
      <c r="E164761" s="2" t="s">
        <v>10</v>
      </c>
      <c r="F164761">
        <v>11</v>
      </c>
      <c r="G164761" t="s">
        <v>39</v>
      </c>
    </row>
    <row r="164762" spans="1:7" x14ac:dyDescent="0.25">
      <c r="A164762" s="1">
        <v>44509</v>
      </c>
      <c r="B164762">
        <v>0</v>
      </c>
      <c r="C164762">
        <v>10</v>
      </c>
      <c r="D164762">
        <v>0</v>
      </c>
      <c r="E164762" s="2" t="s">
        <v>10</v>
      </c>
      <c r="F164762">
        <v>11</v>
      </c>
      <c r="G164762" t="s">
        <v>39</v>
      </c>
    </row>
    <row r="164763" spans="1:7" x14ac:dyDescent="0.25">
      <c r="A164763" s="1">
        <v>44514</v>
      </c>
      <c r="B164763">
        <v>0</v>
      </c>
      <c r="C164763">
        <v>10</v>
      </c>
      <c r="D164763">
        <v>0</v>
      </c>
      <c r="E164763" s="2" t="s">
        <v>10</v>
      </c>
      <c r="F164763">
        <v>11</v>
      </c>
      <c r="G164763" t="s">
        <v>39</v>
      </c>
    </row>
    <row r="164764" spans="1:7" x14ac:dyDescent="0.25">
      <c r="A164764" s="1">
        <v>44519</v>
      </c>
      <c r="B164764">
        <v>0</v>
      </c>
      <c r="C164764">
        <v>10</v>
      </c>
      <c r="D164764">
        <v>0</v>
      </c>
      <c r="E164764" s="2" t="s">
        <v>10</v>
      </c>
      <c r="F164764">
        <v>11</v>
      </c>
      <c r="G164764" t="s">
        <v>39</v>
      </c>
    </row>
    <row r="164765" spans="1:7" x14ac:dyDescent="0.25">
      <c r="A164765" s="1">
        <v>44532</v>
      </c>
      <c r="B164765">
        <v>0</v>
      </c>
      <c r="C164765">
        <v>10</v>
      </c>
      <c r="D164765">
        <v>0</v>
      </c>
      <c r="E164765" s="2" t="s">
        <v>10</v>
      </c>
      <c r="F164765">
        <v>12</v>
      </c>
      <c r="G164765" t="s">
        <v>40</v>
      </c>
    </row>
    <row r="164766" spans="1:7" x14ac:dyDescent="0.25">
      <c r="A164766" s="1">
        <v>44537</v>
      </c>
      <c r="B164766">
        <v>0</v>
      </c>
      <c r="C164766">
        <v>10</v>
      </c>
      <c r="D164766">
        <v>0</v>
      </c>
      <c r="E164766" s="2" t="s">
        <v>10</v>
      </c>
      <c r="F164766">
        <v>12</v>
      </c>
      <c r="G164766" t="s">
        <v>40</v>
      </c>
    </row>
    <row r="164767" spans="1:7" x14ac:dyDescent="0.25">
      <c r="A164767" s="1">
        <v>44543</v>
      </c>
      <c r="B164767">
        <v>0</v>
      </c>
      <c r="C164767">
        <v>10</v>
      </c>
      <c r="D164767">
        <v>0</v>
      </c>
      <c r="E164767" s="2" t="s">
        <v>10</v>
      </c>
      <c r="F164767">
        <v>12</v>
      </c>
      <c r="G164767" t="s">
        <v>40</v>
      </c>
    </row>
    <row r="164768" spans="1:7" x14ac:dyDescent="0.25">
      <c r="A164768" s="1">
        <v>44545</v>
      </c>
      <c r="B164768">
        <v>0</v>
      </c>
      <c r="C164768">
        <v>10</v>
      </c>
      <c r="D164768">
        <v>0</v>
      </c>
      <c r="E164768" s="2" t="s">
        <v>10</v>
      </c>
      <c r="F164768">
        <v>12</v>
      </c>
      <c r="G164768" t="s">
        <v>40</v>
      </c>
    </row>
    <row r="164769" spans="1:7" x14ac:dyDescent="0.25">
      <c r="A164769" s="1">
        <v>44547</v>
      </c>
      <c r="B164769">
        <v>0</v>
      </c>
      <c r="C164769">
        <v>10</v>
      </c>
      <c r="D164769">
        <v>0</v>
      </c>
      <c r="E164769" s="2" t="s">
        <v>10</v>
      </c>
      <c r="F164769">
        <v>12</v>
      </c>
      <c r="G164769" t="s">
        <v>40</v>
      </c>
    </row>
    <row r="164770" spans="1:7" x14ac:dyDescent="0.25">
      <c r="A164770" s="1">
        <v>44548</v>
      </c>
      <c r="B164770">
        <v>0</v>
      </c>
      <c r="C164770">
        <v>10</v>
      </c>
      <c r="D164770">
        <v>0</v>
      </c>
      <c r="E164770" s="2" t="s">
        <v>10</v>
      </c>
      <c r="F164770">
        <v>12</v>
      </c>
      <c r="G164770" t="s">
        <v>40</v>
      </c>
    </row>
    <row r="164771" spans="1:7" x14ac:dyDescent="0.25">
      <c r="A164771" s="1">
        <v>44227</v>
      </c>
      <c r="B164771">
        <v>0</v>
      </c>
      <c r="C164771">
        <v>10</v>
      </c>
      <c r="D164771">
        <v>0</v>
      </c>
      <c r="E164771" s="2" t="s">
        <v>8</v>
      </c>
      <c r="F164771">
        <v>1</v>
      </c>
      <c r="G164771" t="s">
        <v>29</v>
      </c>
    </row>
    <row r="164772" spans="1:7" x14ac:dyDescent="0.25">
      <c r="A164772" s="1">
        <v>44228</v>
      </c>
      <c r="B164772">
        <v>0</v>
      </c>
      <c r="C164772">
        <v>10</v>
      </c>
      <c r="D164772">
        <v>0</v>
      </c>
      <c r="E164772" s="2" t="s">
        <v>8</v>
      </c>
      <c r="F164772">
        <v>2</v>
      </c>
      <c r="G164772" t="s">
        <v>30</v>
      </c>
    </row>
    <row r="164773" spans="1:7" x14ac:dyDescent="0.25">
      <c r="A164773" s="1">
        <v>44229</v>
      </c>
      <c r="B164773">
        <v>0</v>
      </c>
      <c r="C164773">
        <v>10</v>
      </c>
      <c r="D164773">
        <v>0</v>
      </c>
      <c r="E164773" s="2" t="s">
        <v>8</v>
      </c>
      <c r="F164773">
        <v>2</v>
      </c>
      <c r="G164773" t="s">
        <v>30</v>
      </c>
    </row>
    <row r="164774" spans="1:7" x14ac:dyDescent="0.25">
      <c r="A164774" s="1">
        <v>44229</v>
      </c>
      <c r="B164774">
        <v>0</v>
      </c>
      <c r="C164774">
        <v>10</v>
      </c>
      <c r="D164774">
        <v>0</v>
      </c>
      <c r="E164774" s="2" t="s">
        <v>8</v>
      </c>
      <c r="F164774">
        <v>2</v>
      </c>
      <c r="G164774" t="s">
        <v>30</v>
      </c>
    </row>
    <row r="164775" spans="1:7" x14ac:dyDescent="0.25">
      <c r="A164775" s="1">
        <v>44236</v>
      </c>
      <c r="B164775">
        <v>0</v>
      </c>
      <c r="C164775">
        <v>10</v>
      </c>
      <c r="D164775">
        <v>0</v>
      </c>
      <c r="E164775" s="2" t="s">
        <v>8</v>
      </c>
      <c r="F164775">
        <v>2</v>
      </c>
      <c r="G164775" t="s">
        <v>30</v>
      </c>
    </row>
    <row r="164776" spans="1:7" x14ac:dyDescent="0.25">
      <c r="A164776" s="1">
        <v>44237</v>
      </c>
      <c r="B164776">
        <v>0</v>
      </c>
      <c r="C164776">
        <v>10</v>
      </c>
      <c r="D164776">
        <v>0</v>
      </c>
      <c r="E164776" s="2" t="s">
        <v>8</v>
      </c>
      <c r="F164776">
        <v>2</v>
      </c>
      <c r="G164776" t="s">
        <v>30</v>
      </c>
    </row>
    <row r="164777" spans="1:7" x14ac:dyDescent="0.25">
      <c r="A164777" s="1">
        <v>44247</v>
      </c>
      <c r="B164777">
        <v>0</v>
      </c>
      <c r="C164777">
        <v>10</v>
      </c>
      <c r="D164777">
        <v>0</v>
      </c>
      <c r="E164777" s="2" t="s">
        <v>8</v>
      </c>
      <c r="F164777">
        <v>2</v>
      </c>
      <c r="G164777" t="s">
        <v>30</v>
      </c>
    </row>
    <row r="164778" spans="1:7" x14ac:dyDescent="0.25">
      <c r="A164778" s="1">
        <v>44249</v>
      </c>
      <c r="B164778">
        <v>0</v>
      </c>
      <c r="C164778">
        <v>10</v>
      </c>
      <c r="D164778">
        <v>0</v>
      </c>
      <c r="E164778" s="2" t="s">
        <v>8</v>
      </c>
      <c r="F164778">
        <v>2</v>
      </c>
      <c r="G164778" t="s">
        <v>30</v>
      </c>
    </row>
    <row r="164779" spans="1:7" x14ac:dyDescent="0.25">
      <c r="A164779" s="1">
        <v>44266</v>
      </c>
      <c r="B164779">
        <v>0</v>
      </c>
      <c r="C164779">
        <v>10</v>
      </c>
      <c r="D164779">
        <v>0</v>
      </c>
      <c r="E164779" s="2" t="s">
        <v>8</v>
      </c>
      <c r="F164779">
        <v>3</v>
      </c>
      <c r="G164779" t="s">
        <v>31</v>
      </c>
    </row>
    <row r="164780" spans="1:7" x14ac:dyDescent="0.25">
      <c r="A164780" s="1">
        <v>44269</v>
      </c>
      <c r="B164780">
        <v>0</v>
      </c>
      <c r="C164780">
        <v>10</v>
      </c>
      <c r="D164780">
        <v>0</v>
      </c>
      <c r="E164780" s="2" t="s">
        <v>8</v>
      </c>
      <c r="F164780">
        <v>3</v>
      </c>
      <c r="G164780" t="s">
        <v>31</v>
      </c>
    </row>
    <row r="164781" spans="1:7" x14ac:dyDescent="0.25">
      <c r="A164781" s="1">
        <v>44270</v>
      </c>
      <c r="B164781">
        <v>0</v>
      </c>
      <c r="C164781">
        <v>10</v>
      </c>
      <c r="D164781">
        <v>0</v>
      </c>
      <c r="E164781" s="2" t="s">
        <v>8</v>
      </c>
      <c r="F164781">
        <v>3</v>
      </c>
      <c r="G164781" t="s">
        <v>31</v>
      </c>
    </row>
    <row r="164782" spans="1:7" x14ac:dyDescent="0.25">
      <c r="A164782" s="1">
        <v>44271</v>
      </c>
      <c r="B164782">
        <v>0</v>
      </c>
      <c r="C164782">
        <v>10</v>
      </c>
      <c r="D164782">
        <v>0</v>
      </c>
      <c r="E164782" s="2" t="s">
        <v>8</v>
      </c>
      <c r="F164782">
        <v>3</v>
      </c>
      <c r="G164782" t="s">
        <v>31</v>
      </c>
    </row>
    <row r="164783" spans="1:7" x14ac:dyDescent="0.25">
      <c r="A164783" s="1">
        <v>44271</v>
      </c>
      <c r="B164783">
        <v>0</v>
      </c>
      <c r="C164783">
        <v>10</v>
      </c>
      <c r="D164783">
        <v>0</v>
      </c>
      <c r="E164783" s="2" t="s">
        <v>8</v>
      </c>
      <c r="F164783">
        <v>3</v>
      </c>
      <c r="G164783" t="s">
        <v>31</v>
      </c>
    </row>
    <row r="164784" spans="1:7" x14ac:dyDescent="0.25">
      <c r="A164784" s="1">
        <v>44271</v>
      </c>
      <c r="B164784">
        <v>0</v>
      </c>
      <c r="C164784">
        <v>10</v>
      </c>
      <c r="D164784">
        <v>0</v>
      </c>
      <c r="E164784" s="2" t="s">
        <v>8</v>
      </c>
      <c r="F164784">
        <v>3</v>
      </c>
      <c r="G164784" t="s">
        <v>31</v>
      </c>
    </row>
    <row r="164785" spans="1:7" x14ac:dyDescent="0.25">
      <c r="A164785" s="1">
        <v>44272</v>
      </c>
      <c r="B164785">
        <v>0</v>
      </c>
      <c r="C164785">
        <v>10</v>
      </c>
      <c r="D164785">
        <v>0</v>
      </c>
      <c r="E164785" s="2" t="s">
        <v>8</v>
      </c>
      <c r="F164785">
        <v>3</v>
      </c>
      <c r="G164785" t="s">
        <v>31</v>
      </c>
    </row>
    <row r="164786" spans="1:7" x14ac:dyDescent="0.25">
      <c r="A164786" s="1">
        <v>44274</v>
      </c>
      <c r="B164786">
        <v>0</v>
      </c>
      <c r="C164786">
        <v>10</v>
      </c>
      <c r="D164786">
        <v>0</v>
      </c>
      <c r="E164786" s="2" t="s">
        <v>8</v>
      </c>
      <c r="F164786">
        <v>3</v>
      </c>
      <c r="G164786" t="s">
        <v>31</v>
      </c>
    </row>
    <row r="164787" spans="1:7" x14ac:dyDescent="0.25">
      <c r="A164787" s="1">
        <v>44296</v>
      </c>
      <c r="B164787">
        <v>0</v>
      </c>
      <c r="C164787">
        <v>10</v>
      </c>
      <c r="D164787">
        <v>0</v>
      </c>
      <c r="E164787" s="2" t="s">
        <v>8</v>
      </c>
      <c r="F164787">
        <v>4</v>
      </c>
      <c r="G164787" t="s">
        <v>32</v>
      </c>
    </row>
    <row r="164788" spans="1:7" x14ac:dyDescent="0.25">
      <c r="A164788" s="1">
        <v>44303</v>
      </c>
      <c r="B164788">
        <v>0</v>
      </c>
      <c r="C164788">
        <v>10</v>
      </c>
      <c r="D164788">
        <v>0</v>
      </c>
      <c r="E164788" s="2" t="s">
        <v>8</v>
      </c>
      <c r="F164788">
        <v>4</v>
      </c>
      <c r="G164788" t="s">
        <v>32</v>
      </c>
    </row>
    <row r="164789" spans="1:7" x14ac:dyDescent="0.25">
      <c r="A164789" s="1">
        <v>44304</v>
      </c>
      <c r="B164789">
        <v>0</v>
      </c>
      <c r="C164789">
        <v>10</v>
      </c>
      <c r="D164789">
        <v>0</v>
      </c>
      <c r="E164789" s="2" t="s">
        <v>8</v>
      </c>
      <c r="F164789">
        <v>4</v>
      </c>
      <c r="G164789" t="s">
        <v>32</v>
      </c>
    </row>
    <row r="164790" spans="1:7" x14ac:dyDescent="0.25">
      <c r="A164790" s="1">
        <v>44304</v>
      </c>
      <c r="B164790">
        <v>0</v>
      </c>
      <c r="C164790">
        <v>10</v>
      </c>
      <c r="D164790">
        <v>0</v>
      </c>
      <c r="E164790" s="2" t="s">
        <v>8</v>
      </c>
      <c r="F164790">
        <v>4</v>
      </c>
      <c r="G164790" t="s">
        <v>32</v>
      </c>
    </row>
    <row r="164791" spans="1:7" x14ac:dyDescent="0.25">
      <c r="A164791" s="1">
        <v>44311</v>
      </c>
      <c r="B164791">
        <v>0</v>
      </c>
      <c r="C164791">
        <v>10</v>
      </c>
      <c r="D164791">
        <v>0</v>
      </c>
      <c r="E164791" s="2" t="s">
        <v>8</v>
      </c>
      <c r="F164791">
        <v>4</v>
      </c>
      <c r="G164791" t="s">
        <v>32</v>
      </c>
    </row>
    <row r="164792" spans="1:7" x14ac:dyDescent="0.25">
      <c r="A164792" s="1">
        <v>44318</v>
      </c>
      <c r="B164792">
        <v>0</v>
      </c>
      <c r="C164792">
        <v>10</v>
      </c>
      <c r="D164792">
        <v>0</v>
      </c>
      <c r="E164792" s="2" t="s">
        <v>8</v>
      </c>
      <c r="F164792">
        <v>5</v>
      </c>
      <c r="G164792" t="s">
        <v>33</v>
      </c>
    </row>
    <row r="164793" spans="1:7" x14ac:dyDescent="0.25">
      <c r="A164793" s="1">
        <v>44349</v>
      </c>
      <c r="B164793">
        <v>0</v>
      </c>
      <c r="C164793">
        <v>10</v>
      </c>
      <c r="D164793">
        <v>0</v>
      </c>
      <c r="E164793" s="2" t="s">
        <v>8</v>
      </c>
      <c r="F164793">
        <v>6</v>
      </c>
      <c r="G164793" t="s">
        <v>34</v>
      </c>
    </row>
    <row r="164794" spans="1:7" x14ac:dyDescent="0.25">
      <c r="A164794" s="1">
        <v>44355</v>
      </c>
      <c r="B164794">
        <v>0</v>
      </c>
      <c r="C164794">
        <v>10</v>
      </c>
      <c r="D164794">
        <v>0</v>
      </c>
      <c r="E164794" s="2" t="s">
        <v>8</v>
      </c>
      <c r="F164794">
        <v>6</v>
      </c>
      <c r="G164794" t="s">
        <v>34</v>
      </c>
    </row>
    <row r="164795" spans="1:7" x14ac:dyDescent="0.25">
      <c r="A164795" s="1">
        <v>44358</v>
      </c>
      <c r="B164795">
        <v>0</v>
      </c>
      <c r="C164795">
        <v>10</v>
      </c>
      <c r="D164795">
        <v>0</v>
      </c>
      <c r="E164795" s="2" t="s">
        <v>8</v>
      </c>
      <c r="F164795">
        <v>6</v>
      </c>
      <c r="G164795" t="s">
        <v>34</v>
      </c>
    </row>
    <row r="164796" spans="1:7" x14ac:dyDescent="0.25">
      <c r="A164796" s="1">
        <v>44359</v>
      </c>
      <c r="B164796">
        <v>0</v>
      </c>
      <c r="C164796">
        <v>10</v>
      </c>
      <c r="D164796">
        <v>0</v>
      </c>
      <c r="E164796" s="2" t="s">
        <v>8</v>
      </c>
      <c r="F164796">
        <v>6</v>
      </c>
      <c r="G164796" t="s">
        <v>34</v>
      </c>
    </row>
    <row r="164797" spans="1:7" x14ac:dyDescent="0.25">
      <c r="A164797" s="1">
        <v>44360</v>
      </c>
      <c r="B164797">
        <v>0</v>
      </c>
      <c r="C164797">
        <v>10</v>
      </c>
      <c r="D164797">
        <v>0</v>
      </c>
      <c r="E164797" s="2" t="s">
        <v>8</v>
      </c>
      <c r="F164797">
        <v>6</v>
      </c>
      <c r="G164797" t="s">
        <v>34</v>
      </c>
    </row>
    <row r="164798" spans="1:7" x14ac:dyDescent="0.25">
      <c r="A164798" s="1">
        <v>44360</v>
      </c>
      <c r="B164798">
        <v>0</v>
      </c>
      <c r="C164798">
        <v>10</v>
      </c>
      <c r="D164798">
        <v>0</v>
      </c>
      <c r="E164798" s="2" t="s">
        <v>8</v>
      </c>
      <c r="F164798">
        <v>6</v>
      </c>
      <c r="G164798" t="s">
        <v>34</v>
      </c>
    </row>
    <row r="164799" spans="1:7" x14ac:dyDescent="0.25">
      <c r="A164799" s="1">
        <v>44360</v>
      </c>
      <c r="B164799">
        <v>0</v>
      </c>
      <c r="C164799">
        <v>10</v>
      </c>
      <c r="D164799">
        <v>0</v>
      </c>
      <c r="E164799" s="2" t="s">
        <v>8</v>
      </c>
      <c r="F164799">
        <v>6</v>
      </c>
      <c r="G164799" t="s">
        <v>34</v>
      </c>
    </row>
    <row r="164800" spans="1:7" x14ac:dyDescent="0.25">
      <c r="A164800" s="1">
        <v>44361</v>
      </c>
      <c r="B164800">
        <v>0</v>
      </c>
      <c r="C164800">
        <v>10</v>
      </c>
      <c r="D164800">
        <v>0</v>
      </c>
      <c r="E164800" s="2" t="s">
        <v>8</v>
      </c>
      <c r="F164800">
        <v>6</v>
      </c>
      <c r="G164800" t="s">
        <v>34</v>
      </c>
    </row>
    <row r="164801" spans="1:7" x14ac:dyDescent="0.25">
      <c r="A164801" s="1">
        <v>44362</v>
      </c>
      <c r="B164801">
        <v>0</v>
      </c>
      <c r="C164801">
        <v>10</v>
      </c>
      <c r="D164801">
        <v>0</v>
      </c>
      <c r="E164801" s="2" t="s">
        <v>8</v>
      </c>
      <c r="F164801">
        <v>6</v>
      </c>
      <c r="G164801" t="s">
        <v>34</v>
      </c>
    </row>
    <row r="164802" spans="1:7" x14ac:dyDescent="0.25">
      <c r="A164802" s="1">
        <v>44363</v>
      </c>
      <c r="B164802">
        <v>0</v>
      </c>
      <c r="C164802">
        <v>10</v>
      </c>
      <c r="D164802">
        <v>0</v>
      </c>
      <c r="E164802" s="2" t="s">
        <v>8</v>
      </c>
      <c r="F164802">
        <v>6</v>
      </c>
      <c r="G164802" t="s">
        <v>34</v>
      </c>
    </row>
    <row r="164803" spans="1:7" x14ac:dyDescent="0.25">
      <c r="A164803" s="1">
        <v>44363</v>
      </c>
      <c r="B164803">
        <v>0</v>
      </c>
      <c r="C164803">
        <v>10</v>
      </c>
      <c r="D164803">
        <v>0</v>
      </c>
      <c r="E164803" s="2" t="s">
        <v>8</v>
      </c>
      <c r="F164803">
        <v>6</v>
      </c>
      <c r="G164803" t="s">
        <v>34</v>
      </c>
    </row>
    <row r="164804" spans="1:7" x14ac:dyDescent="0.25">
      <c r="A164804" s="1">
        <v>44364</v>
      </c>
      <c r="B164804">
        <v>0</v>
      </c>
      <c r="C164804">
        <v>10</v>
      </c>
      <c r="D164804">
        <v>0</v>
      </c>
      <c r="E164804" s="2" t="s">
        <v>8</v>
      </c>
      <c r="F164804">
        <v>6</v>
      </c>
      <c r="G164804" t="s">
        <v>34</v>
      </c>
    </row>
    <row r="164805" spans="1:7" x14ac:dyDescent="0.25">
      <c r="A164805" s="1">
        <v>44369</v>
      </c>
      <c r="B164805">
        <v>0</v>
      </c>
      <c r="C164805">
        <v>10</v>
      </c>
      <c r="D164805">
        <v>0</v>
      </c>
      <c r="E164805" s="2" t="s">
        <v>8</v>
      </c>
      <c r="F164805">
        <v>6</v>
      </c>
      <c r="G164805" t="s">
        <v>34</v>
      </c>
    </row>
    <row r="164806" spans="1:7" x14ac:dyDescent="0.25">
      <c r="A164806" s="1">
        <v>44369</v>
      </c>
      <c r="B164806">
        <v>0</v>
      </c>
      <c r="C164806">
        <v>10</v>
      </c>
      <c r="D164806">
        <v>0</v>
      </c>
      <c r="E164806" s="2" t="s">
        <v>8</v>
      </c>
      <c r="F164806">
        <v>6</v>
      </c>
      <c r="G164806" t="s">
        <v>34</v>
      </c>
    </row>
    <row r="164807" spans="1:7" x14ac:dyDescent="0.25">
      <c r="A164807" s="1">
        <v>44370</v>
      </c>
      <c r="B164807">
        <v>0</v>
      </c>
      <c r="C164807">
        <v>10</v>
      </c>
      <c r="D164807">
        <v>0</v>
      </c>
      <c r="E164807" s="2" t="s">
        <v>8</v>
      </c>
      <c r="F164807">
        <v>6</v>
      </c>
      <c r="G164807" t="s">
        <v>34</v>
      </c>
    </row>
    <row r="164808" spans="1:7" x14ac:dyDescent="0.25">
      <c r="A164808" s="1">
        <v>44371</v>
      </c>
      <c r="B164808">
        <v>0</v>
      </c>
      <c r="C164808">
        <v>10</v>
      </c>
      <c r="D164808">
        <v>0</v>
      </c>
      <c r="E164808" s="2" t="s">
        <v>8</v>
      </c>
      <c r="F164808">
        <v>6</v>
      </c>
      <c r="G164808" t="s">
        <v>34</v>
      </c>
    </row>
    <row r="164809" spans="1:7" x14ac:dyDescent="0.25">
      <c r="A164809" s="1">
        <v>44372</v>
      </c>
      <c r="B164809">
        <v>0</v>
      </c>
      <c r="C164809">
        <v>10</v>
      </c>
      <c r="D164809">
        <v>0</v>
      </c>
      <c r="E164809" s="2" t="s">
        <v>8</v>
      </c>
      <c r="F164809">
        <v>6</v>
      </c>
      <c r="G164809" t="s">
        <v>34</v>
      </c>
    </row>
    <row r="164810" spans="1:7" x14ac:dyDescent="0.25">
      <c r="A164810" s="1">
        <v>44374</v>
      </c>
      <c r="B164810">
        <v>0</v>
      </c>
      <c r="C164810">
        <v>10</v>
      </c>
      <c r="D164810">
        <v>0</v>
      </c>
      <c r="E164810" s="2" t="s">
        <v>8</v>
      </c>
      <c r="F164810">
        <v>6</v>
      </c>
      <c r="G164810" t="s">
        <v>34</v>
      </c>
    </row>
    <row r="164811" spans="1:7" x14ac:dyDescent="0.25">
      <c r="A164811" s="1">
        <v>44374</v>
      </c>
      <c r="B164811">
        <v>0</v>
      </c>
      <c r="C164811">
        <v>10</v>
      </c>
      <c r="D164811">
        <v>0</v>
      </c>
      <c r="E164811" s="2" t="s">
        <v>8</v>
      </c>
      <c r="F164811">
        <v>6</v>
      </c>
      <c r="G164811" t="s">
        <v>34</v>
      </c>
    </row>
    <row r="164812" spans="1:7" x14ac:dyDescent="0.25">
      <c r="A164812" s="1">
        <v>44375</v>
      </c>
      <c r="B164812">
        <v>0</v>
      </c>
      <c r="C164812">
        <v>10</v>
      </c>
      <c r="D164812">
        <v>0</v>
      </c>
      <c r="E164812" s="2" t="s">
        <v>8</v>
      </c>
      <c r="F164812">
        <v>6</v>
      </c>
      <c r="G164812" t="s">
        <v>34</v>
      </c>
    </row>
    <row r="164813" spans="1:7" x14ac:dyDescent="0.25">
      <c r="A164813" s="1">
        <v>44378</v>
      </c>
      <c r="B164813">
        <v>0</v>
      </c>
      <c r="C164813">
        <v>10</v>
      </c>
      <c r="D164813">
        <v>0</v>
      </c>
      <c r="E164813" s="2" t="s">
        <v>8</v>
      </c>
      <c r="F164813">
        <v>7</v>
      </c>
      <c r="G164813" t="s">
        <v>35</v>
      </c>
    </row>
    <row r="164814" spans="1:7" x14ac:dyDescent="0.25">
      <c r="A164814" s="1">
        <v>44381</v>
      </c>
      <c r="B164814">
        <v>0</v>
      </c>
      <c r="C164814">
        <v>10</v>
      </c>
      <c r="D164814">
        <v>0</v>
      </c>
      <c r="E164814" s="2" t="s">
        <v>8</v>
      </c>
      <c r="F164814">
        <v>7</v>
      </c>
      <c r="G164814" t="s">
        <v>35</v>
      </c>
    </row>
    <row r="164815" spans="1:7" x14ac:dyDescent="0.25">
      <c r="A164815" s="1">
        <v>44383</v>
      </c>
      <c r="B164815">
        <v>0</v>
      </c>
      <c r="C164815">
        <v>10</v>
      </c>
      <c r="D164815">
        <v>0</v>
      </c>
      <c r="E164815" s="2" t="s">
        <v>8</v>
      </c>
      <c r="F164815">
        <v>7</v>
      </c>
      <c r="G164815" t="s">
        <v>35</v>
      </c>
    </row>
    <row r="164816" spans="1:7" x14ac:dyDescent="0.25">
      <c r="A164816" s="1">
        <v>44384</v>
      </c>
      <c r="B164816">
        <v>0</v>
      </c>
      <c r="C164816">
        <v>10</v>
      </c>
      <c r="D164816">
        <v>0</v>
      </c>
      <c r="E164816" s="2" t="s">
        <v>8</v>
      </c>
      <c r="F164816">
        <v>7</v>
      </c>
      <c r="G164816" t="s">
        <v>35</v>
      </c>
    </row>
    <row r="164817" spans="1:7" x14ac:dyDescent="0.25">
      <c r="A164817" s="1">
        <v>44385</v>
      </c>
      <c r="B164817">
        <v>0</v>
      </c>
      <c r="C164817">
        <v>10</v>
      </c>
      <c r="D164817">
        <v>0</v>
      </c>
      <c r="E164817" s="2" t="s">
        <v>8</v>
      </c>
      <c r="F164817">
        <v>7</v>
      </c>
      <c r="G164817" t="s">
        <v>35</v>
      </c>
    </row>
    <row r="164818" spans="1:7" x14ac:dyDescent="0.25">
      <c r="A164818" s="1">
        <v>44386</v>
      </c>
      <c r="B164818">
        <v>0</v>
      </c>
      <c r="C164818">
        <v>10</v>
      </c>
      <c r="D164818">
        <v>0</v>
      </c>
      <c r="E164818" s="2" t="s">
        <v>8</v>
      </c>
      <c r="F164818">
        <v>7</v>
      </c>
      <c r="G164818" t="s">
        <v>35</v>
      </c>
    </row>
    <row r="164819" spans="1:7" x14ac:dyDescent="0.25">
      <c r="A164819" s="1">
        <v>44387</v>
      </c>
      <c r="B164819">
        <v>0</v>
      </c>
      <c r="C164819">
        <v>10</v>
      </c>
      <c r="D164819">
        <v>0</v>
      </c>
      <c r="E164819" s="2" t="s">
        <v>8</v>
      </c>
      <c r="F164819">
        <v>7</v>
      </c>
      <c r="G164819" t="s">
        <v>35</v>
      </c>
    </row>
    <row r="164820" spans="1:7" x14ac:dyDescent="0.25">
      <c r="A164820" s="1">
        <v>44388</v>
      </c>
      <c r="B164820">
        <v>0</v>
      </c>
      <c r="C164820">
        <v>10</v>
      </c>
      <c r="D164820">
        <v>0</v>
      </c>
      <c r="E164820" s="2" t="s">
        <v>8</v>
      </c>
      <c r="F164820">
        <v>7</v>
      </c>
      <c r="G164820" t="s">
        <v>35</v>
      </c>
    </row>
    <row r="164821" spans="1:7" x14ac:dyDescent="0.25">
      <c r="A164821" s="1">
        <v>44390</v>
      </c>
      <c r="B164821">
        <v>0</v>
      </c>
      <c r="C164821">
        <v>10</v>
      </c>
      <c r="D164821">
        <v>0</v>
      </c>
      <c r="E164821" s="2" t="s">
        <v>8</v>
      </c>
      <c r="F164821">
        <v>7</v>
      </c>
      <c r="G164821" t="s">
        <v>35</v>
      </c>
    </row>
    <row r="164822" spans="1:7" x14ac:dyDescent="0.25">
      <c r="A164822" s="1">
        <v>44392</v>
      </c>
      <c r="B164822">
        <v>0</v>
      </c>
      <c r="C164822">
        <v>10</v>
      </c>
      <c r="D164822">
        <v>0</v>
      </c>
      <c r="E164822" s="2" t="s">
        <v>8</v>
      </c>
      <c r="F164822">
        <v>7</v>
      </c>
      <c r="G164822" t="s">
        <v>35</v>
      </c>
    </row>
    <row r="164823" spans="1:7" x14ac:dyDescent="0.25">
      <c r="A164823" s="1">
        <v>44394</v>
      </c>
      <c r="B164823">
        <v>0</v>
      </c>
      <c r="C164823">
        <v>10</v>
      </c>
      <c r="D164823">
        <v>0</v>
      </c>
      <c r="E164823" s="2" t="s">
        <v>8</v>
      </c>
      <c r="F164823">
        <v>7</v>
      </c>
      <c r="G164823" t="s">
        <v>35</v>
      </c>
    </row>
    <row r="164824" spans="1:7" x14ac:dyDescent="0.25">
      <c r="A164824" s="1">
        <v>44396</v>
      </c>
      <c r="B164824">
        <v>0</v>
      </c>
      <c r="C164824">
        <v>10</v>
      </c>
      <c r="D164824">
        <v>0</v>
      </c>
      <c r="E164824" s="2" t="s">
        <v>8</v>
      </c>
      <c r="F164824">
        <v>7</v>
      </c>
      <c r="G164824" t="s">
        <v>35</v>
      </c>
    </row>
    <row r="164825" spans="1:7" x14ac:dyDescent="0.25">
      <c r="A164825" s="1">
        <v>44397</v>
      </c>
      <c r="B164825">
        <v>0</v>
      </c>
      <c r="C164825">
        <v>10</v>
      </c>
      <c r="D164825">
        <v>0</v>
      </c>
      <c r="E164825" s="2" t="s">
        <v>8</v>
      </c>
      <c r="F164825">
        <v>7</v>
      </c>
      <c r="G164825" t="s">
        <v>35</v>
      </c>
    </row>
    <row r="164826" spans="1:7" x14ac:dyDescent="0.25">
      <c r="A164826" s="1">
        <v>44398</v>
      </c>
      <c r="B164826">
        <v>0</v>
      </c>
      <c r="C164826">
        <v>10</v>
      </c>
      <c r="D164826">
        <v>0</v>
      </c>
      <c r="E164826" s="2" t="s">
        <v>8</v>
      </c>
      <c r="F164826">
        <v>7</v>
      </c>
      <c r="G164826" t="s">
        <v>35</v>
      </c>
    </row>
    <row r="164827" spans="1:7" x14ac:dyDescent="0.25">
      <c r="A164827" s="1">
        <v>44399</v>
      </c>
      <c r="B164827">
        <v>0</v>
      </c>
      <c r="C164827">
        <v>10</v>
      </c>
      <c r="D164827">
        <v>0</v>
      </c>
      <c r="E164827" s="2" t="s">
        <v>8</v>
      </c>
      <c r="F164827">
        <v>7</v>
      </c>
      <c r="G164827" t="s">
        <v>35</v>
      </c>
    </row>
    <row r="164828" spans="1:7" x14ac:dyDescent="0.25">
      <c r="A164828" s="1">
        <v>44399</v>
      </c>
      <c r="B164828">
        <v>0</v>
      </c>
      <c r="C164828">
        <v>10</v>
      </c>
      <c r="D164828">
        <v>0</v>
      </c>
      <c r="E164828" s="2" t="s">
        <v>8</v>
      </c>
      <c r="F164828">
        <v>7</v>
      </c>
      <c r="G164828" t="s">
        <v>35</v>
      </c>
    </row>
    <row r="164829" spans="1:7" x14ac:dyDescent="0.25">
      <c r="A164829" s="1">
        <v>44400</v>
      </c>
      <c r="B164829">
        <v>0</v>
      </c>
      <c r="C164829">
        <v>10</v>
      </c>
      <c r="D164829">
        <v>0</v>
      </c>
      <c r="E164829" s="2" t="s">
        <v>8</v>
      </c>
      <c r="F164829">
        <v>7</v>
      </c>
      <c r="G164829" t="s">
        <v>35</v>
      </c>
    </row>
    <row r="164830" spans="1:7" x14ac:dyDescent="0.25">
      <c r="A164830" s="1">
        <v>44401</v>
      </c>
      <c r="B164830">
        <v>0</v>
      </c>
      <c r="C164830">
        <v>10</v>
      </c>
      <c r="D164830">
        <v>0</v>
      </c>
      <c r="E164830" s="2" t="s">
        <v>8</v>
      </c>
      <c r="F164830">
        <v>7</v>
      </c>
      <c r="G164830" t="s">
        <v>35</v>
      </c>
    </row>
    <row r="164831" spans="1:7" x14ac:dyDescent="0.25">
      <c r="A164831" s="1">
        <v>44402</v>
      </c>
      <c r="B164831">
        <v>0</v>
      </c>
      <c r="C164831">
        <v>10</v>
      </c>
      <c r="D164831">
        <v>0</v>
      </c>
      <c r="E164831" s="2" t="s">
        <v>8</v>
      </c>
      <c r="F164831">
        <v>7</v>
      </c>
      <c r="G164831" t="s">
        <v>35</v>
      </c>
    </row>
    <row r="164832" spans="1:7" x14ac:dyDescent="0.25">
      <c r="A164832" s="1">
        <v>44404</v>
      </c>
      <c r="B164832">
        <v>0</v>
      </c>
      <c r="C164832">
        <v>10</v>
      </c>
      <c r="D164832">
        <v>0</v>
      </c>
      <c r="E164832" s="2" t="s">
        <v>8</v>
      </c>
      <c r="F164832">
        <v>7</v>
      </c>
      <c r="G164832" t="s">
        <v>35</v>
      </c>
    </row>
    <row r="164833" spans="1:7" x14ac:dyDescent="0.25">
      <c r="A164833" s="1">
        <v>44405</v>
      </c>
      <c r="B164833">
        <v>0</v>
      </c>
      <c r="C164833">
        <v>10</v>
      </c>
      <c r="D164833">
        <v>0</v>
      </c>
      <c r="E164833" s="2" t="s">
        <v>8</v>
      </c>
      <c r="F164833">
        <v>7</v>
      </c>
      <c r="G164833" t="s">
        <v>35</v>
      </c>
    </row>
    <row r="164834" spans="1:7" x14ac:dyDescent="0.25">
      <c r="A164834" s="1">
        <v>44405</v>
      </c>
      <c r="B164834">
        <v>0</v>
      </c>
      <c r="C164834">
        <v>10</v>
      </c>
      <c r="D164834">
        <v>0</v>
      </c>
      <c r="E164834" s="2" t="s">
        <v>8</v>
      </c>
      <c r="F164834">
        <v>7</v>
      </c>
      <c r="G164834" t="s">
        <v>35</v>
      </c>
    </row>
    <row r="164835" spans="1:7" x14ac:dyDescent="0.25">
      <c r="A164835" s="1">
        <v>44408</v>
      </c>
      <c r="B164835">
        <v>0</v>
      </c>
      <c r="C164835">
        <v>10</v>
      </c>
      <c r="D164835">
        <v>0</v>
      </c>
      <c r="E164835" s="2" t="s">
        <v>8</v>
      </c>
      <c r="F164835">
        <v>7</v>
      </c>
      <c r="G164835" t="s">
        <v>35</v>
      </c>
    </row>
    <row r="164836" spans="1:7" x14ac:dyDescent="0.25">
      <c r="A164836" s="1">
        <v>44410</v>
      </c>
      <c r="B164836">
        <v>0</v>
      </c>
      <c r="C164836">
        <v>10</v>
      </c>
      <c r="D164836">
        <v>0</v>
      </c>
      <c r="E164836" s="2" t="s">
        <v>8</v>
      </c>
      <c r="F164836">
        <v>8</v>
      </c>
      <c r="G164836" t="s">
        <v>36</v>
      </c>
    </row>
    <row r="164837" spans="1:7" x14ac:dyDescent="0.25">
      <c r="A164837" s="1">
        <v>44410</v>
      </c>
      <c r="B164837">
        <v>0</v>
      </c>
      <c r="C164837">
        <v>10</v>
      </c>
      <c r="D164837">
        <v>0</v>
      </c>
      <c r="E164837" s="2" t="s">
        <v>8</v>
      </c>
      <c r="F164837">
        <v>8</v>
      </c>
      <c r="G164837" t="s">
        <v>36</v>
      </c>
    </row>
    <row r="164838" spans="1:7" x14ac:dyDescent="0.25">
      <c r="A164838" s="1">
        <v>44416</v>
      </c>
      <c r="B164838">
        <v>0</v>
      </c>
      <c r="C164838">
        <v>10</v>
      </c>
      <c r="D164838">
        <v>0</v>
      </c>
      <c r="E164838" s="2" t="s">
        <v>8</v>
      </c>
      <c r="F164838">
        <v>8</v>
      </c>
      <c r="G164838" t="s">
        <v>36</v>
      </c>
    </row>
    <row r="164839" spans="1:7" x14ac:dyDescent="0.25">
      <c r="A164839" s="1">
        <v>44419</v>
      </c>
      <c r="B164839">
        <v>0</v>
      </c>
      <c r="C164839">
        <v>10</v>
      </c>
      <c r="D164839">
        <v>0</v>
      </c>
      <c r="E164839" s="2" t="s">
        <v>8</v>
      </c>
      <c r="F164839">
        <v>8</v>
      </c>
      <c r="G164839" t="s">
        <v>36</v>
      </c>
    </row>
    <row r="164840" spans="1:7" x14ac:dyDescent="0.25">
      <c r="A164840" s="1">
        <v>44419</v>
      </c>
      <c r="B164840">
        <v>0</v>
      </c>
      <c r="C164840">
        <v>10</v>
      </c>
      <c r="D164840">
        <v>0</v>
      </c>
      <c r="E164840" s="2" t="s">
        <v>8</v>
      </c>
      <c r="F164840">
        <v>8</v>
      </c>
      <c r="G164840" t="s">
        <v>36</v>
      </c>
    </row>
    <row r="164841" spans="1:7" x14ac:dyDescent="0.25">
      <c r="A164841" s="1">
        <v>44420</v>
      </c>
      <c r="B164841">
        <v>0</v>
      </c>
      <c r="C164841">
        <v>10</v>
      </c>
      <c r="D164841">
        <v>0</v>
      </c>
      <c r="E164841" s="2" t="s">
        <v>8</v>
      </c>
      <c r="F164841">
        <v>8</v>
      </c>
      <c r="G164841" t="s">
        <v>36</v>
      </c>
    </row>
    <row r="164842" spans="1:7" x14ac:dyDescent="0.25">
      <c r="A164842" s="1">
        <v>44421</v>
      </c>
      <c r="B164842">
        <v>0</v>
      </c>
      <c r="C164842">
        <v>10</v>
      </c>
      <c r="D164842">
        <v>0</v>
      </c>
      <c r="E164842" s="2" t="s">
        <v>8</v>
      </c>
      <c r="F164842">
        <v>8</v>
      </c>
      <c r="G164842" t="s">
        <v>36</v>
      </c>
    </row>
    <row r="164843" spans="1:7" x14ac:dyDescent="0.25">
      <c r="A164843" s="1">
        <v>44423</v>
      </c>
      <c r="B164843">
        <v>0</v>
      </c>
      <c r="C164843">
        <v>10</v>
      </c>
      <c r="D164843">
        <v>0</v>
      </c>
      <c r="E164843" s="2" t="s">
        <v>8</v>
      </c>
      <c r="F164843">
        <v>8</v>
      </c>
      <c r="G164843" t="s">
        <v>36</v>
      </c>
    </row>
    <row r="164844" spans="1:7" x14ac:dyDescent="0.25">
      <c r="A164844" s="1">
        <v>44423</v>
      </c>
      <c r="B164844">
        <v>0</v>
      </c>
      <c r="C164844">
        <v>10</v>
      </c>
      <c r="D164844">
        <v>0</v>
      </c>
      <c r="E164844" s="2" t="s">
        <v>8</v>
      </c>
      <c r="F164844">
        <v>8</v>
      </c>
      <c r="G164844" t="s">
        <v>36</v>
      </c>
    </row>
    <row r="164845" spans="1:7" x14ac:dyDescent="0.25">
      <c r="A164845" s="1">
        <v>44424</v>
      </c>
      <c r="B164845">
        <v>0</v>
      </c>
      <c r="C164845">
        <v>10</v>
      </c>
      <c r="D164845">
        <v>0</v>
      </c>
      <c r="E164845" s="2" t="s">
        <v>8</v>
      </c>
      <c r="F164845">
        <v>8</v>
      </c>
      <c r="G164845" t="s">
        <v>36</v>
      </c>
    </row>
    <row r="164846" spans="1:7" x14ac:dyDescent="0.25">
      <c r="A164846" s="1">
        <v>44425</v>
      </c>
      <c r="B164846">
        <v>0</v>
      </c>
      <c r="C164846">
        <v>10</v>
      </c>
      <c r="D164846">
        <v>0</v>
      </c>
      <c r="E164846" s="2" t="s">
        <v>8</v>
      </c>
      <c r="F164846">
        <v>8</v>
      </c>
      <c r="G164846" t="s">
        <v>36</v>
      </c>
    </row>
    <row r="164847" spans="1:7" x14ac:dyDescent="0.25">
      <c r="A164847" s="1">
        <v>44426</v>
      </c>
      <c r="B164847">
        <v>0</v>
      </c>
      <c r="C164847">
        <v>10</v>
      </c>
      <c r="D164847">
        <v>0</v>
      </c>
      <c r="E164847" s="2" t="s">
        <v>8</v>
      </c>
      <c r="F164847">
        <v>8</v>
      </c>
      <c r="G164847" t="s">
        <v>36</v>
      </c>
    </row>
    <row r="164848" spans="1:7" x14ac:dyDescent="0.25">
      <c r="A164848" s="1">
        <v>44428</v>
      </c>
      <c r="B164848">
        <v>0</v>
      </c>
      <c r="C164848">
        <v>10</v>
      </c>
      <c r="D164848">
        <v>0</v>
      </c>
      <c r="E164848" s="2" t="s">
        <v>8</v>
      </c>
      <c r="F164848">
        <v>8</v>
      </c>
      <c r="G164848" t="s">
        <v>36</v>
      </c>
    </row>
    <row r="164849" spans="1:7" x14ac:dyDescent="0.25">
      <c r="A164849" s="1">
        <v>44429</v>
      </c>
      <c r="B164849">
        <v>0</v>
      </c>
      <c r="C164849">
        <v>10</v>
      </c>
      <c r="D164849">
        <v>0</v>
      </c>
      <c r="E164849" s="2" t="s">
        <v>8</v>
      </c>
      <c r="F164849">
        <v>8</v>
      </c>
      <c r="G164849" t="s">
        <v>36</v>
      </c>
    </row>
    <row r="164850" spans="1:7" x14ac:dyDescent="0.25">
      <c r="A164850" s="1">
        <v>44430</v>
      </c>
      <c r="B164850">
        <v>0</v>
      </c>
      <c r="C164850">
        <v>10</v>
      </c>
      <c r="D164850">
        <v>0</v>
      </c>
      <c r="E164850" s="2" t="s">
        <v>8</v>
      </c>
      <c r="F164850">
        <v>8</v>
      </c>
      <c r="G164850" t="s">
        <v>36</v>
      </c>
    </row>
    <row r="164851" spans="1:7" x14ac:dyDescent="0.25">
      <c r="A164851" s="1">
        <v>44431</v>
      </c>
      <c r="B164851">
        <v>0</v>
      </c>
      <c r="C164851">
        <v>10</v>
      </c>
      <c r="D164851">
        <v>0</v>
      </c>
      <c r="E164851" s="2" t="s">
        <v>8</v>
      </c>
      <c r="F164851">
        <v>8</v>
      </c>
      <c r="G164851" t="s">
        <v>36</v>
      </c>
    </row>
    <row r="164852" spans="1:7" x14ac:dyDescent="0.25">
      <c r="A164852" s="1">
        <v>44434</v>
      </c>
      <c r="B164852">
        <v>0</v>
      </c>
      <c r="C164852">
        <v>10</v>
      </c>
      <c r="D164852">
        <v>0</v>
      </c>
      <c r="E164852" s="2" t="s">
        <v>8</v>
      </c>
      <c r="F164852">
        <v>8</v>
      </c>
      <c r="G164852" t="s">
        <v>36</v>
      </c>
    </row>
    <row r="164853" spans="1:7" x14ac:dyDescent="0.25">
      <c r="A164853" s="1">
        <v>44437</v>
      </c>
      <c r="B164853">
        <v>0</v>
      </c>
      <c r="C164853">
        <v>10</v>
      </c>
      <c r="D164853">
        <v>0</v>
      </c>
      <c r="E164853" s="2" t="s">
        <v>8</v>
      </c>
      <c r="F164853">
        <v>8</v>
      </c>
      <c r="G164853" t="s">
        <v>36</v>
      </c>
    </row>
    <row r="164854" spans="1:7" x14ac:dyDescent="0.25">
      <c r="A164854" s="1">
        <v>44437</v>
      </c>
      <c r="B164854">
        <v>0</v>
      </c>
      <c r="C164854">
        <v>10</v>
      </c>
      <c r="D164854">
        <v>0</v>
      </c>
      <c r="E164854" s="2" t="s">
        <v>8</v>
      </c>
      <c r="F164854">
        <v>8</v>
      </c>
      <c r="G164854" t="s">
        <v>36</v>
      </c>
    </row>
    <row r="164855" spans="1:7" x14ac:dyDescent="0.25">
      <c r="A164855" s="1">
        <v>44437</v>
      </c>
      <c r="B164855">
        <v>0</v>
      </c>
      <c r="C164855">
        <v>10</v>
      </c>
      <c r="D164855">
        <v>0</v>
      </c>
      <c r="E164855" s="2" t="s">
        <v>8</v>
      </c>
      <c r="F164855">
        <v>8</v>
      </c>
      <c r="G164855" t="s">
        <v>36</v>
      </c>
    </row>
    <row r="164856" spans="1:7" x14ac:dyDescent="0.25">
      <c r="A164856" s="1">
        <v>44437</v>
      </c>
      <c r="B164856">
        <v>0</v>
      </c>
      <c r="C164856">
        <v>10</v>
      </c>
      <c r="D164856">
        <v>0</v>
      </c>
      <c r="E164856" s="2" t="s">
        <v>8</v>
      </c>
      <c r="F164856">
        <v>8</v>
      </c>
      <c r="G164856" t="s">
        <v>36</v>
      </c>
    </row>
    <row r="164857" spans="1:7" x14ac:dyDescent="0.25">
      <c r="A164857" s="1">
        <v>44439</v>
      </c>
      <c r="B164857">
        <v>0</v>
      </c>
      <c r="C164857">
        <v>10</v>
      </c>
      <c r="D164857">
        <v>0</v>
      </c>
      <c r="E164857" s="2" t="s">
        <v>8</v>
      </c>
      <c r="F164857">
        <v>8</v>
      </c>
      <c r="G164857" t="s">
        <v>36</v>
      </c>
    </row>
    <row r="164858" spans="1:7" x14ac:dyDescent="0.25">
      <c r="A164858" s="1">
        <v>44439</v>
      </c>
      <c r="B164858">
        <v>0</v>
      </c>
      <c r="C164858">
        <v>10</v>
      </c>
      <c r="D164858">
        <v>0</v>
      </c>
      <c r="E164858" s="2" t="s">
        <v>8</v>
      </c>
      <c r="F164858">
        <v>8</v>
      </c>
      <c r="G164858" t="s">
        <v>36</v>
      </c>
    </row>
    <row r="164859" spans="1:7" x14ac:dyDescent="0.25">
      <c r="A164859" s="1">
        <v>44440</v>
      </c>
      <c r="B164859">
        <v>0</v>
      </c>
      <c r="C164859">
        <v>10</v>
      </c>
      <c r="D164859">
        <v>0</v>
      </c>
      <c r="E164859" s="2" t="s">
        <v>8</v>
      </c>
      <c r="F164859">
        <v>9</v>
      </c>
      <c r="G164859" t="s">
        <v>37</v>
      </c>
    </row>
    <row r="164860" spans="1:7" x14ac:dyDescent="0.25">
      <c r="A164860" s="1">
        <v>44440</v>
      </c>
      <c r="B164860">
        <v>0</v>
      </c>
      <c r="C164860">
        <v>10</v>
      </c>
      <c r="D164860">
        <v>0</v>
      </c>
      <c r="E164860" s="2" t="s">
        <v>8</v>
      </c>
      <c r="F164860">
        <v>9</v>
      </c>
      <c r="G164860" t="s">
        <v>37</v>
      </c>
    </row>
    <row r="164861" spans="1:7" x14ac:dyDescent="0.25">
      <c r="A164861" s="1">
        <v>44441</v>
      </c>
      <c r="B164861">
        <v>0</v>
      </c>
      <c r="C164861">
        <v>10</v>
      </c>
      <c r="D164861">
        <v>0</v>
      </c>
      <c r="E164861" s="2" t="s">
        <v>8</v>
      </c>
      <c r="F164861">
        <v>9</v>
      </c>
      <c r="G164861" t="s">
        <v>37</v>
      </c>
    </row>
    <row r="164862" spans="1:7" x14ac:dyDescent="0.25">
      <c r="A164862" s="1">
        <v>44443</v>
      </c>
      <c r="B164862">
        <v>0</v>
      </c>
      <c r="C164862">
        <v>10</v>
      </c>
      <c r="D164862">
        <v>0</v>
      </c>
      <c r="E164862" s="2" t="s">
        <v>8</v>
      </c>
      <c r="F164862">
        <v>9</v>
      </c>
      <c r="G164862" t="s">
        <v>37</v>
      </c>
    </row>
    <row r="164863" spans="1:7" x14ac:dyDescent="0.25">
      <c r="A164863" s="1">
        <v>44443</v>
      </c>
      <c r="B164863">
        <v>0</v>
      </c>
      <c r="C164863">
        <v>10</v>
      </c>
      <c r="D164863">
        <v>0</v>
      </c>
      <c r="E164863" s="2" t="s">
        <v>8</v>
      </c>
      <c r="F164863">
        <v>9</v>
      </c>
      <c r="G164863" t="s">
        <v>37</v>
      </c>
    </row>
    <row r="164864" spans="1:7" x14ac:dyDescent="0.25">
      <c r="A164864" s="1">
        <v>44445</v>
      </c>
      <c r="B164864">
        <v>0</v>
      </c>
      <c r="C164864">
        <v>10</v>
      </c>
      <c r="D164864">
        <v>0</v>
      </c>
      <c r="E164864" s="2" t="s">
        <v>8</v>
      </c>
      <c r="F164864">
        <v>9</v>
      </c>
      <c r="G164864" t="s">
        <v>37</v>
      </c>
    </row>
    <row r="164865" spans="1:7" x14ac:dyDescent="0.25">
      <c r="A164865" s="1">
        <v>44445</v>
      </c>
      <c r="B164865">
        <v>0</v>
      </c>
      <c r="C164865">
        <v>10</v>
      </c>
      <c r="D164865">
        <v>0</v>
      </c>
      <c r="E164865" s="2" t="s">
        <v>8</v>
      </c>
      <c r="F164865">
        <v>9</v>
      </c>
      <c r="G164865" t="s">
        <v>37</v>
      </c>
    </row>
    <row r="164866" spans="1:7" x14ac:dyDescent="0.25">
      <c r="A164866" s="1">
        <v>44446</v>
      </c>
      <c r="B164866">
        <v>0</v>
      </c>
      <c r="C164866">
        <v>10</v>
      </c>
      <c r="D164866">
        <v>0</v>
      </c>
      <c r="E164866" s="2" t="s">
        <v>8</v>
      </c>
      <c r="F164866">
        <v>9</v>
      </c>
      <c r="G164866" t="s">
        <v>37</v>
      </c>
    </row>
    <row r="164867" spans="1:7" x14ac:dyDescent="0.25">
      <c r="A164867" s="1">
        <v>44446</v>
      </c>
      <c r="B164867">
        <v>0</v>
      </c>
      <c r="C164867">
        <v>10</v>
      </c>
      <c r="D164867">
        <v>0</v>
      </c>
      <c r="E164867" s="2" t="s">
        <v>8</v>
      </c>
      <c r="F164867">
        <v>9</v>
      </c>
      <c r="G164867" t="s">
        <v>37</v>
      </c>
    </row>
    <row r="164868" spans="1:7" x14ac:dyDescent="0.25">
      <c r="A164868" s="1">
        <v>44446</v>
      </c>
      <c r="B164868">
        <v>0</v>
      </c>
      <c r="C164868">
        <v>10</v>
      </c>
      <c r="D164868">
        <v>0</v>
      </c>
      <c r="E164868" s="2" t="s">
        <v>8</v>
      </c>
      <c r="F164868">
        <v>9</v>
      </c>
      <c r="G164868" t="s">
        <v>37</v>
      </c>
    </row>
    <row r="164869" spans="1:7" x14ac:dyDescent="0.25">
      <c r="A164869" s="1">
        <v>44448</v>
      </c>
      <c r="B164869">
        <v>0</v>
      </c>
      <c r="C164869">
        <v>10</v>
      </c>
      <c r="D164869">
        <v>0</v>
      </c>
      <c r="E164869" s="2" t="s">
        <v>8</v>
      </c>
      <c r="F164869">
        <v>9</v>
      </c>
      <c r="G164869" t="s">
        <v>37</v>
      </c>
    </row>
    <row r="164870" spans="1:7" x14ac:dyDescent="0.25">
      <c r="A164870" s="1">
        <v>44449</v>
      </c>
      <c r="B164870">
        <v>0</v>
      </c>
      <c r="C164870">
        <v>10</v>
      </c>
      <c r="D164870">
        <v>0</v>
      </c>
      <c r="E164870" s="2" t="s">
        <v>8</v>
      </c>
      <c r="F164870">
        <v>9</v>
      </c>
      <c r="G164870" t="s">
        <v>37</v>
      </c>
    </row>
    <row r="164871" spans="1:7" x14ac:dyDescent="0.25">
      <c r="A164871" s="1">
        <v>44449</v>
      </c>
      <c r="B164871">
        <v>0</v>
      </c>
      <c r="C164871">
        <v>10</v>
      </c>
      <c r="D164871">
        <v>0</v>
      </c>
      <c r="E164871" s="2" t="s">
        <v>8</v>
      </c>
      <c r="F164871">
        <v>9</v>
      </c>
      <c r="G164871" t="s">
        <v>37</v>
      </c>
    </row>
    <row r="164872" spans="1:7" x14ac:dyDescent="0.25">
      <c r="A164872" s="1">
        <v>44450</v>
      </c>
      <c r="B164872">
        <v>0</v>
      </c>
      <c r="C164872">
        <v>10</v>
      </c>
      <c r="D164872">
        <v>0</v>
      </c>
      <c r="E164872" s="2" t="s">
        <v>8</v>
      </c>
      <c r="F164872">
        <v>9</v>
      </c>
      <c r="G164872" t="s">
        <v>37</v>
      </c>
    </row>
    <row r="164873" spans="1:7" x14ac:dyDescent="0.25">
      <c r="A164873" s="1">
        <v>44451</v>
      </c>
      <c r="B164873">
        <v>0</v>
      </c>
      <c r="C164873">
        <v>10</v>
      </c>
      <c r="D164873">
        <v>0</v>
      </c>
      <c r="E164873" s="2" t="s">
        <v>8</v>
      </c>
      <c r="F164873">
        <v>9</v>
      </c>
      <c r="G164873" t="s">
        <v>37</v>
      </c>
    </row>
    <row r="164874" spans="1:7" x14ac:dyDescent="0.25">
      <c r="A164874" s="1">
        <v>44451</v>
      </c>
      <c r="B164874">
        <v>0</v>
      </c>
      <c r="C164874">
        <v>10</v>
      </c>
      <c r="D164874">
        <v>0</v>
      </c>
      <c r="E164874" s="2" t="s">
        <v>8</v>
      </c>
      <c r="F164874">
        <v>9</v>
      </c>
      <c r="G164874" t="s">
        <v>37</v>
      </c>
    </row>
    <row r="164875" spans="1:7" x14ac:dyDescent="0.25">
      <c r="A164875" s="1">
        <v>44451</v>
      </c>
      <c r="B164875">
        <v>0</v>
      </c>
      <c r="C164875">
        <v>10</v>
      </c>
      <c r="D164875">
        <v>0</v>
      </c>
      <c r="E164875" s="2" t="s">
        <v>8</v>
      </c>
      <c r="F164875">
        <v>9</v>
      </c>
      <c r="G164875" t="s">
        <v>37</v>
      </c>
    </row>
    <row r="164876" spans="1:7" x14ac:dyDescent="0.25">
      <c r="A164876" s="1">
        <v>44452</v>
      </c>
      <c r="B164876">
        <v>0</v>
      </c>
      <c r="C164876">
        <v>10</v>
      </c>
      <c r="D164876">
        <v>0</v>
      </c>
      <c r="E164876" s="2" t="s">
        <v>8</v>
      </c>
      <c r="F164876">
        <v>9</v>
      </c>
      <c r="G164876" t="s">
        <v>37</v>
      </c>
    </row>
    <row r="164877" spans="1:7" x14ac:dyDescent="0.25">
      <c r="A164877" s="1">
        <v>44452</v>
      </c>
      <c r="B164877">
        <v>0</v>
      </c>
      <c r="C164877">
        <v>10</v>
      </c>
      <c r="D164877">
        <v>0</v>
      </c>
      <c r="E164877" s="2" t="s">
        <v>8</v>
      </c>
      <c r="F164877">
        <v>9</v>
      </c>
      <c r="G164877" t="s">
        <v>37</v>
      </c>
    </row>
    <row r="164878" spans="1:7" x14ac:dyDescent="0.25">
      <c r="A164878" s="1">
        <v>44453</v>
      </c>
      <c r="B164878">
        <v>0</v>
      </c>
      <c r="C164878">
        <v>10</v>
      </c>
      <c r="D164878">
        <v>0</v>
      </c>
      <c r="E164878" s="2" t="s">
        <v>8</v>
      </c>
      <c r="F164878">
        <v>9</v>
      </c>
      <c r="G164878" t="s">
        <v>37</v>
      </c>
    </row>
    <row r="164879" spans="1:7" x14ac:dyDescent="0.25">
      <c r="A164879" s="1">
        <v>44453</v>
      </c>
      <c r="B164879">
        <v>0</v>
      </c>
      <c r="C164879">
        <v>10</v>
      </c>
      <c r="D164879">
        <v>0</v>
      </c>
      <c r="E164879" s="2" t="s">
        <v>8</v>
      </c>
      <c r="F164879">
        <v>9</v>
      </c>
      <c r="G164879" t="s">
        <v>37</v>
      </c>
    </row>
    <row r="164880" spans="1:7" x14ac:dyDescent="0.25">
      <c r="A164880" s="1">
        <v>44454</v>
      </c>
      <c r="B164880">
        <v>0</v>
      </c>
      <c r="C164880">
        <v>10</v>
      </c>
      <c r="D164880">
        <v>0</v>
      </c>
      <c r="E164880" s="2" t="s">
        <v>8</v>
      </c>
      <c r="F164880">
        <v>9</v>
      </c>
      <c r="G164880" t="s">
        <v>37</v>
      </c>
    </row>
    <row r="164881" spans="1:7" x14ac:dyDescent="0.25">
      <c r="A164881" s="1">
        <v>44454</v>
      </c>
      <c r="B164881">
        <v>0</v>
      </c>
      <c r="C164881">
        <v>10</v>
      </c>
      <c r="D164881">
        <v>0</v>
      </c>
      <c r="E164881" s="2" t="s">
        <v>8</v>
      </c>
      <c r="F164881">
        <v>9</v>
      </c>
      <c r="G164881" t="s">
        <v>37</v>
      </c>
    </row>
    <row r="164882" spans="1:7" x14ac:dyDescent="0.25">
      <c r="A164882" s="1">
        <v>44454</v>
      </c>
      <c r="B164882">
        <v>0</v>
      </c>
      <c r="C164882">
        <v>10</v>
      </c>
      <c r="D164882">
        <v>0</v>
      </c>
      <c r="E164882" s="2" t="s">
        <v>8</v>
      </c>
      <c r="F164882">
        <v>9</v>
      </c>
      <c r="G164882" t="s">
        <v>37</v>
      </c>
    </row>
    <row r="164883" spans="1:7" x14ac:dyDescent="0.25">
      <c r="A164883" s="1">
        <v>44455</v>
      </c>
      <c r="B164883">
        <v>0</v>
      </c>
      <c r="C164883">
        <v>10</v>
      </c>
      <c r="D164883">
        <v>0</v>
      </c>
      <c r="E164883" s="2" t="s">
        <v>8</v>
      </c>
      <c r="F164883">
        <v>9</v>
      </c>
      <c r="G164883" t="s">
        <v>37</v>
      </c>
    </row>
    <row r="164884" spans="1:7" x14ac:dyDescent="0.25">
      <c r="A164884" s="1">
        <v>44455</v>
      </c>
      <c r="B164884">
        <v>0</v>
      </c>
      <c r="C164884">
        <v>10</v>
      </c>
      <c r="D164884">
        <v>0</v>
      </c>
      <c r="E164884" s="2" t="s">
        <v>8</v>
      </c>
      <c r="F164884">
        <v>9</v>
      </c>
      <c r="G164884" t="s">
        <v>37</v>
      </c>
    </row>
    <row r="164885" spans="1:7" x14ac:dyDescent="0.25">
      <c r="A164885" s="1">
        <v>44455</v>
      </c>
      <c r="B164885">
        <v>0</v>
      </c>
      <c r="C164885">
        <v>10</v>
      </c>
      <c r="D164885">
        <v>0</v>
      </c>
      <c r="E164885" s="2" t="s">
        <v>8</v>
      </c>
      <c r="F164885">
        <v>9</v>
      </c>
      <c r="G164885" t="s">
        <v>37</v>
      </c>
    </row>
    <row r="164886" spans="1:7" x14ac:dyDescent="0.25">
      <c r="A164886" s="1">
        <v>44458</v>
      </c>
      <c r="B164886">
        <v>0</v>
      </c>
      <c r="C164886">
        <v>10</v>
      </c>
      <c r="D164886">
        <v>0</v>
      </c>
      <c r="E164886" s="2" t="s">
        <v>8</v>
      </c>
      <c r="F164886">
        <v>9</v>
      </c>
      <c r="G164886" t="s">
        <v>37</v>
      </c>
    </row>
    <row r="164887" spans="1:7" x14ac:dyDescent="0.25">
      <c r="A164887" s="1">
        <v>44459</v>
      </c>
      <c r="B164887">
        <v>0</v>
      </c>
      <c r="C164887">
        <v>10</v>
      </c>
      <c r="D164887">
        <v>0</v>
      </c>
      <c r="E164887" s="2" t="s">
        <v>8</v>
      </c>
      <c r="F164887">
        <v>9</v>
      </c>
      <c r="G164887" t="s">
        <v>37</v>
      </c>
    </row>
    <row r="164888" spans="1:7" x14ac:dyDescent="0.25">
      <c r="A164888" s="1">
        <v>44459</v>
      </c>
      <c r="B164888">
        <v>0</v>
      </c>
      <c r="C164888">
        <v>10</v>
      </c>
      <c r="D164888">
        <v>0</v>
      </c>
      <c r="E164888" s="2" t="s">
        <v>8</v>
      </c>
      <c r="F164888">
        <v>9</v>
      </c>
      <c r="G164888" t="s">
        <v>37</v>
      </c>
    </row>
    <row r="164889" spans="1:7" x14ac:dyDescent="0.25">
      <c r="A164889" s="1">
        <v>44459</v>
      </c>
      <c r="B164889">
        <v>0</v>
      </c>
      <c r="C164889">
        <v>10</v>
      </c>
      <c r="D164889">
        <v>0</v>
      </c>
      <c r="E164889" s="2" t="s">
        <v>8</v>
      </c>
      <c r="F164889">
        <v>9</v>
      </c>
      <c r="G164889" t="s">
        <v>37</v>
      </c>
    </row>
    <row r="164890" spans="1:7" x14ac:dyDescent="0.25">
      <c r="A164890" s="1">
        <v>44460</v>
      </c>
      <c r="B164890">
        <v>0</v>
      </c>
      <c r="C164890">
        <v>10</v>
      </c>
      <c r="D164890">
        <v>0</v>
      </c>
      <c r="E164890" s="2" t="s">
        <v>8</v>
      </c>
      <c r="F164890">
        <v>9</v>
      </c>
      <c r="G164890" t="s">
        <v>37</v>
      </c>
    </row>
    <row r="164891" spans="1:7" x14ac:dyDescent="0.25">
      <c r="A164891" s="1">
        <v>44461</v>
      </c>
      <c r="B164891">
        <v>0</v>
      </c>
      <c r="C164891">
        <v>10</v>
      </c>
      <c r="D164891">
        <v>0</v>
      </c>
      <c r="E164891" s="2" t="s">
        <v>8</v>
      </c>
      <c r="F164891">
        <v>9</v>
      </c>
      <c r="G164891" t="s">
        <v>37</v>
      </c>
    </row>
    <row r="164892" spans="1:7" x14ac:dyDescent="0.25">
      <c r="A164892" s="1">
        <v>44464</v>
      </c>
      <c r="B164892">
        <v>0</v>
      </c>
      <c r="C164892">
        <v>10</v>
      </c>
      <c r="D164892">
        <v>0</v>
      </c>
      <c r="E164892" s="2" t="s">
        <v>8</v>
      </c>
      <c r="F164892">
        <v>9</v>
      </c>
      <c r="G164892" t="s">
        <v>37</v>
      </c>
    </row>
    <row r="164893" spans="1:7" x14ac:dyDescent="0.25">
      <c r="A164893" s="1">
        <v>44464</v>
      </c>
      <c r="B164893">
        <v>0</v>
      </c>
      <c r="C164893">
        <v>10</v>
      </c>
      <c r="D164893">
        <v>0</v>
      </c>
      <c r="E164893" s="2" t="s">
        <v>8</v>
      </c>
      <c r="F164893">
        <v>9</v>
      </c>
      <c r="G164893" t="s">
        <v>37</v>
      </c>
    </row>
    <row r="164894" spans="1:7" x14ac:dyDescent="0.25">
      <c r="A164894" s="1">
        <v>44465</v>
      </c>
      <c r="B164894">
        <v>0</v>
      </c>
      <c r="C164894">
        <v>10</v>
      </c>
      <c r="D164894">
        <v>0</v>
      </c>
      <c r="E164894" s="2" t="s">
        <v>8</v>
      </c>
      <c r="F164894">
        <v>9</v>
      </c>
      <c r="G164894" t="s">
        <v>37</v>
      </c>
    </row>
    <row r="164895" spans="1:7" x14ac:dyDescent="0.25">
      <c r="A164895" s="1">
        <v>44467</v>
      </c>
      <c r="B164895">
        <v>0</v>
      </c>
      <c r="C164895">
        <v>10</v>
      </c>
      <c r="D164895">
        <v>0</v>
      </c>
      <c r="E164895" s="2" t="s">
        <v>8</v>
      </c>
      <c r="F164895">
        <v>9</v>
      </c>
      <c r="G164895" t="s">
        <v>37</v>
      </c>
    </row>
    <row r="164896" spans="1:7" x14ac:dyDescent="0.25">
      <c r="A164896" s="1">
        <v>44467</v>
      </c>
      <c r="B164896">
        <v>0</v>
      </c>
      <c r="C164896">
        <v>10</v>
      </c>
      <c r="D164896">
        <v>0</v>
      </c>
      <c r="E164896" s="2" t="s">
        <v>8</v>
      </c>
      <c r="F164896">
        <v>9</v>
      </c>
      <c r="G164896" t="s">
        <v>37</v>
      </c>
    </row>
    <row r="164897" spans="1:7" x14ac:dyDescent="0.25">
      <c r="A164897" s="1">
        <v>44469</v>
      </c>
      <c r="B164897">
        <v>0</v>
      </c>
      <c r="C164897">
        <v>10</v>
      </c>
      <c r="D164897">
        <v>0</v>
      </c>
      <c r="E164897" s="2" t="s">
        <v>8</v>
      </c>
      <c r="F164897">
        <v>9</v>
      </c>
      <c r="G164897" t="s">
        <v>37</v>
      </c>
    </row>
    <row r="164898" spans="1:7" x14ac:dyDescent="0.25">
      <c r="A164898" s="1">
        <v>44470</v>
      </c>
      <c r="B164898">
        <v>0</v>
      </c>
      <c r="C164898">
        <v>10</v>
      </c>
      <c r="D164898">
        <v>0</v>
      </c>
      <c r="E164898" s="2" t="s">
        <v>8</v>
      </c>
      <c r="F164898">
        <v>10</v>
      </c>
      <c r="G164898" t="s">
        <v>38</v>
      </c>
    </row>
    <row r="164899" spans="1:7" x14ac:dyDescent="0.25">
      <c r="A164899" s="1">
        <v>44473</v>
      </c>
      <c r="B164899">
        <v>0</v>
      </c>
      <c r="C164899">
        <v>10</v>
      </c>
      <c r="D164899">
        <v>0</v>
      </c>
      <c r="E164899" s="2" t="s">
        <v>8</v>
      </c>
      <c r="F164899">
        <v>10</v>
      </c>
      <c r="G164899" t="s">
        <v>38</v>
      </c>
    </row>
    <row r="164900" spans="1:7" x14ac:dyDescent="0.25">
      <c r="A164900" s="1">
        <v>44473</v>
      </c>
      <c r="B164900">
        <v>0</v>
      </c>
      <c r="C164900">
        <v>10</v>
      </c>
      <c r="D164900">
        <v>0</v>
      </c>
      <c r="E164900" s="2" t="s">
        <v>8</v>
      </c>
      <c r="F164900">
        <v>10</v>
      </c>
      <c r="G164900" t="s">
        <v>38</v>
      </c>
    </row>
    <row r="164901" spans="1:7" x14ac:dyDescent="0.25">
      <c r="A164901" s="1">
        <v>44475</v>
      </c>
      <c r="B164901">
        <v>0</v>
      </c>
      <c r="C164901">
        <v>10</v>
      </c>
      <c r="D164901">
        <v>0</v>
      </c>
      <c r="E164901" s="2" t="s">
        <v>8</v>
      </c>
      <c r="F164901">
        <v>10</v>
      </c>
      <c r="G164901" t="s">
        <v>38</v>
      </c>
    </row>
    <row r="164902" spans="1:7" x14ac:dyDescent="0.25">
      <c r="A164902" s="1">
        <v>44475</v>
      </c>
      <c r="B164902">
        <v>0</v>
      </c>
      <c r="C164902">
        <v>10</v>
      </c>
      <c r="D164902">
        <v>0</v>
      </c>
      <c r="E164902" s="2" t="s">
        <v>8</v>
      </c>
      <c r="F164902">
        <v>10</v>
      </c>
      <c r="G164902" t="s">
        <v>38</v>
      </c>
    </row>
    <row r="164903" spans="1:7" x14ac:dyDescent="0.25">
      <c r="A164903" s="1">
        <v>44476</v>
      </c>
      <c r="B164903">
        <v>0</v>
      </c>
      <c r="C164903">
        <v>10</v>
      </c>
      <c r="D164903">
        <v>0</v>
      </c>
      <c r="E164903" s="2" t="s">
        <v>8</v>
      </c>
      <c r="F164903">
        <v>10</v>
      </c>
      <c r="G164903" t="s">
        <v>38</v>
      </c>
    </row>
    <row r="164904" spans="1:7" x14ac:dyDescent="0.25">
      <c r="A164904" s="1">
        <v>44477</v>
      </c>
      <c r="B164904">
        <v>0</v>
      </c>
      <c r="C164904">
        <v>10</v>
      </c>
      <c r="D164904">
        <v>0</v>
      </c>
      <c r="E164904" s="2" t="s">
        <v>8</v>
      </c>
      <c r="F164904">
        <v>10</v>
      </c>
      <c r="G164904" t="s">
        <v>38</v>
      </c>
    </row>
    <row r="164905" spans="1:7" x14ac:dyDescent="0.25">
      <c r="A164905" s="1">
        <v>44477</v>
      </c>
      <c r="B164905">
        <v>0</v>
      </c>
      <c r="C164905">
        <v>10</v>
      </c>
      <c r="D164905">
        <v>0</v>
      </c>
      <c r="E164905" s="2" t="s">
        <v>8</v>
      </c>
      <c r="F164905">
        <v>10</v>
      </c>
      <c r="G164905" t="s">
        <v>38</v>
      </c>
    </row>
    <row r="164906" spans="1:7" x14ac:dyDescent="0.25">
      <c r="A164906" s="1">
        <v>44477</v>
      </c>
      <c r="B164906">
        <v>0</v>
      </c>
      <c r="C164906">
        <v>10</v>
      </c>
      <c r="D164906">
        <v>0</v>
      </c>
      <c r="E164906" s="2" t="s">
        <v>8</v>
      </c>
      <c r="F164906">
        <v>10</v>
      </c>
      <c r="G164906" t="s">
        <v>38</v>
      </c>
    </row>
    <row r="164907" spans="1:7" x14ac:dyDescent="0.25">
      <c r="A164907" s="1">
        <v>44478</v>
      </c>
      <c r="B164907">
        <v>0</v>
      </c>
      <c r="C164907">
        <v>10</v>
      </c>
      <c r="D164907">
        <v>0</v>
      </c>
      <c r="E164907" s="2" t="s">
        <v>8</v>
      </c>
      <c r="F164907">
        <v>10</v>
      </c>
      <c r="G164907" t="s">
        <v>38</v>
      </c>
    </row>
    <row r="164908" spans="1:7" x14ac:dyDescent="0.25">
      <c r="A164908" s="1">
        <v>44479</v>
      </c>
      <c r="B164908">
        <v>0</v>
      </c>
      <c r="C164908">
        <v>10</v>
      </c>
      <c r="D164908">
        <v>0</v>
      </c>
      <c r="E164908" s="2" t="s">
        <v>8</v>
      </c>
      <c r="F164908">
        <v>10</v>
      </c>
      <c r="G164908" t="s">
        <v>38</v>
      </c>
    </row>
    <row r="164909" spans="1:7" x14ac:dyDescent="0.25">
      <c r="A164909" s="1">
        <v>44480</v>
      </c>
      <c r="B164909">
        <v>0</v>
      </c>
      <c r="C164909">
        <v>10</v>
      </c>
      <c r="D164909">
        <v>0</v>
      </c>
      <c r="E164909" s="2" t="s">
        <v>8</v>
      </c>
      <c r="F164909">
        <v>10</v>
      </c>
      <c r="G164909" t="s">
        <v>38</v>
      </c>
    </row>
    <row r="164910" spans="1:7" x14ac:dyDescent="0.25">
      <c r="A164910" s="1">
        <v>44482</v>
      </c>
      <c r="B164910">
        <v>0</v>
      </c>
      <c r="C164910">
        <v>10</v>
      </c>
      <c r="D164910">
        <v>0</v>
      </c>
      <c r="E164910" s="2" t="s">
        <v>8</v>
      </c>
      <c r="F164910">
        <v>10</v>
      </c>
      <c r="G164910" t="s">
        <v>38</v>
      </c>
    </row>
    <row r="164911" spans="1:7" x14ac:dyDescent="0.25">
      <c r="A164911" s="1">
        <v>44483</v>
      </c>
      <c r="B164911">
        <v>0</v>
      </c>
      <c r="C164911">
        <v>10</v>
      </c>
      <c r="D164911">
        <v>0</v>
      </c>
      <c r="E164911" s="2" t="s">
        <v>8</v>
      </c>
      <c r="F164911">
        <v>10</v>
      </c>
      <c r="G164911" t="s">
        <v>38</v>
      </c>
    </row>
    <row r="164912" spans="1:7" x14ac:dyDescent="0.25">
      <c r="A164912" s="1">
        <v>44485</v>
      </c>
      <c r="B164912">
        <v>0</v>
      </c>
      <c r="C164912">
        <v>10</v>
      </c>
      <c r="D164912">
        <v>0</v>
      </c>
      <c r="E164912" s="2" t="s">
        <v>8</v>
      </c>
      <c r="F164912">
        <v>10</v>
      </c>
      <c r="G164912" t="s">
        <v>38</v>
      </c>
    </row>
    <row r="164913" spans="1:7" x14ac:dyDescent="0.25">
      <c r="A164913" s="1">
        <v>44485</v>
      </c>
      <c r="B164913">
        <v>0</v>
      </c>
      <c r="C164913">
        <v>10</v>
      </c>
      <c r="D164913">
        <v>0</v>
      </c>
      <c r="E164913" s="2" t="s">
        <v>8</v>
      </c>
      <c r="F164913">
        <v>10</v>
      </c>
      <c r="G164913" t="s">
        <v>38</v>
      </c>
    </row>
    <row r="164914" spans="1:7" x14ac:dyDescent="0.25">
      <c r="A164914" s="1">
        <v>44486</v>
      </c>
      <c r="B164914">
        <v>0</v>
      </c>
      <c r="C164914">
        <v>10</v>
      </c>
      <c r="D164914">
        <v>0</v>
      </c>
      <c r="E164914" s="2" t="s">
        <v>8</v>
      </c>
      <c r="F164914">
        <v>10</v>
      </c>
      <c r="G164914" t="s">
        <v>38</v>
      </c>
    </row>
    <row r="164915" spans="1:7" x14ac:dyDescent="0.25">
      <c r="A164915" s="1">
        <v>44486</v>
      </c>
      <c r="B164915">
        <v>0</v>
      </c>
      <c r="C164915">
        <v>10</v>
      </c>
      <c r="D164915">
        <v>0</v>
      </c>
      <c r="E164915" s="2" t="s">
        <v>8</v>
      </c>
      <c r="F164915">
        <v>10</v>
      </c>
      <c r="G164915" t="s">
        <v>38</v>
      </c>
    </row>
    <row r="164916" spans="1:7" x14ac:dyDescent="0.25">
      <c r="A164916" s="1">
        <v>44486</v>
      </c>
      <c r="B164916">
        <v>0</v>
      </c>
      <c r="C164916">
        <v>10</v>
      </c>
      <c r="D164916">
        <v>0</v>
      </c>
      <c r="E164916" s="2" t="s">
        <v>8</v>
      </c>
      <c r="F164916">
        <v>10</v>
      </c>
      <c r="G164916" t="s">
        <v>38</v>
      </c>
    </row>
    <row r="164917" spans="1:7" x14ac:dyDescent="0.25">
      <c r="A164917" s="1">
        <v>44487</v>
      </c>
      <c r="B164917">
        <v>0</v>
      </c>
      <c r="C164917">
        <v>10</v>
      </c>
      <c r="D164917">
        <v>0</v>
      </c>
      <c r="E164917" s="2" t="s">
        <v>8</v>
      </c>
      <c r="F164917">
        <v>10</v>
      </c>
      <c r="G164917" t="s">
        <v>38</v>
      </c>
    </row>
    <row r="164918" spans="1:7" x14ac:dyDescent="0.25">
      <c r="A164918" s="1">
        <v>44488</v>
      </c>
      <c r="B164918">
        <v>0</v>
      </c>
      <c r="C164918">
        <v>10</v>
      </c>
      <c r="D164918">
        <v>0</v>
      </c>
      <c r="E164918" s="2" t="s">
        <v>8</v>
      </c>
      <c r="F164918">
        <v>10</v>
      </c>
      <c r="G164918" t="s">
        <v>38</v>
      </c>
    </row>
    <row r="164919" spans="1:7" x14ac:dyDescent="0.25">
      <c r="A164919" s="1">
        <v>44489</v>
      </c>
      <c r="B164919">
        <v>0</v>
      </c>
      <c r="C164919">
        <v>10</v>
      </c>
      <c r="D164919">
        <v>0</v>
      </c>
      <c r="E164919" s="2" t="s">
        <v>8</v>
      </c>
      <c r="F164919">
        <v>10</v>
      </c>
      <c r="G164919" t="s">
        <v>38</v>
      </c>
    </row>
    <row r="164920" spans="1:7" x14ac:dyDescent="0.25">
      <c r="A164920" s="1">
        <v>44490</v>
      </c>
      <c r="B164920">
        <v>0</v>
      </c>
      <c r="C164920">
        <v>10</v>
      </c>
      <c r="D164920">
        <v>0</v>
      </c>
      <c r="E164920" s="2" t="s">
        <v>8</v>
      </c>
      <c r="F164920">
        <v>10</v>
      </c>
      <c r="G164920" t="s">
        <v>38</v>
      </c>
    </row>
    <row r="164921" spans="1:7" x14ac:dyDescent="0.25">
      <c r="A164921" s="1">
        <v>44491</v>
      </c>
      <c r="B164921">
        <v>0</v>
      </c>
      <c r="C164921">
        <v>10</v>
      </c>
      <c r="D164921">
        <v>0</v>
      </c>
      <c r="E164921" s="2" t="s">
        <v>8</v>
      </c>
      <c r="F164921">
        <v>10</v>
      </c>
      <c r="G164921" t="s">
        <v>38</v>
      </c>
    </row>
    <row r="164922" spans="1:7" x14ac:dyDescent="0.25">
      <c r="A164922" s="1">
        <v>44493</v>
      </c>
      <c r="B164922">
        <v>0</v>
      </c>
      <c r="C164922">
        <v>10</v>
      </c>
      <c r="D164922">
        <v>0</v>
      </c>
      <c r="E164922" s="2" t="s">
        <v>8</v>
      </c>
      <c r="F164922">
        <v>10</v>
      </c>
      <c r="G164922" t="s">
        <v>38</v>
      </c>
    </row>
    <row r="164923" spans="1:7" x14ac:dyDescent="0.25">
      <c r="A164923" s="1">
        <v>44493</v>
      </c>
      <c r="B164923">
        <v>0</v>
      </c>
      <c r="C164923">
        <v>10</v>
      </c>
      <c r="D164923">
        <v>0</v>
      </c>
      <c r="E164923" s="2" t="s">
        <v>8</v>
      </c>
      <c r="F164923">
        <v>10</v>
      </c>
      <c r="G164923" t="s">
        <v>38</v>
      </c>
    </row>
    <row r="164924" spans="1:7" x14ac:dyDescent="0.25">
      <c r="A164924" s="1">
        <v>44498</v>
      </c>
      <c r="B164924">
        <v>0</v>
      </c>
      <c r="C164924">
        <v>10</v>
      </c>
      <c r="D164924">
        <v>0</v>
      </c>
      <c r="E164924" s="2" t="s">
        <v>8</v>
      </c>
      <c r="F164924">
        <v>10</v>
      </c>
      <c r="G164924" t="s">
        <v>38</v>
      </c>
    </row>
    <row r="164925" spans="1:7" x14ac:dyDescent="0.25">
      <c r="A164925" s="1">
        <v>44500</v>
      </c>
      <c r="B164925">
        <v>0</v>
      </c>
      <c r="C164925">
        <v>10</v>
      </c>
      <c r="D164925">
        <v>0</v>
      </c>
      <c r="E164925" s="2" t="s">
        <v>8</v>
      </c>
      <c r="F164925">
        <v>10</v>
      </c>
      <c r="G164925" t="s">
        <v>38</v>
      </c>
    </row>
    <row r="164926" spans="1:7" x14ac:dyDescent="0.25">
      <c r="A164926" s="1">
        <v>44500</v>
      </c>
      <c r="B164926">
        <v>0</v>
      </c>
      <c r="C164926">
        <v>10</v>
      </c>
      <c r="D164926">
        <v>0</v>
      </c>
      <c r="E164926" s="2" t="s">
        <v>8</v>
      </c>
      <c r="F164926">
        <v>10</v>
      </c>
      <c r="G164926" t="s">
        <v>38</v>
      </c>
    </row>
    <row r="164927" spans="1:7" x14ac:dyDescent="0.25">
      <c r="A164927" s="1">
        <v>44501</v>
      </c>
      <c r="B164927">
        <v>0</v>
      </c>
      <c r="C164927">
        <v>10</v>
      </c>
      <c r="D164927">
        <v>0</v>
      </c>
      <c r="E164927" s="2" t="s">
        <v>8</v>
      </c>
      <c r="F164927">
        <v>11</v>
      </c>
      <c r="G164927" t="s">
        <v>39</v>
      </c>
    </row>
    <row r="164928" spans="1:7" x14ac:dyDescent="0.25">
      <c r="A164928" s="1">
        <v>44501</v>
      </c>
      <c r="B164928">
        <v>0</v>
      </c>
      <c r="C164928">
        <v>10</v>
      </c>
      <c r="D164928">
        <v>0</v>
      </c>
      <c r="E164928" s="2" t="s">
        <v>8</v>
      </c>
      <c r="F164928">
        <v>11</v>
      </c>
      <c r="G164928" t="s">
        <v>39</v>
      </c>
    </row>
    <row r="164929" spans="1:7" x14ac:dyDescent="0.25">
      <c r="A164929" s="1">
        <v>44502</v>
      </c>
      <c r="B164929">
        <v>0</v>
      </c>
      <c r="C164929">
        <v>10</v>
      </c>
      <c r="D164929">
        <v>0</v>
      </c>
      <c r="E164929" s="2" t="s">
        <v>8</v>
      </c>
      <c r="F164929">
        <v>11</v>
      </c>
      <c r="G164929" t="s">
        <v>39</v>
      </c>
    </row>
    <row r="164930" spans="1:7" x14ac:dyDescent="0.25">
      <c r="A164930" s="1">
        <v>44505</v>
      </c>
      <c r="B164930">
        <v>0</v>
      </c>
      <c r="C164930">
        <v>10</v>
      </c>
      <c r="D164930">
        <v>0</v>
      </c>
      <c r="E164930" s="2" t="s">
        <v>8</v>
      </c>
      <c r="F164930">
        <v>11</v>
      </c>
      <c r="G164930" t="s">
        <v>39</v>
      </c>
    </row>
    <row r="164931" spans="1:7" x14ac:dyDescent="0.25">
      <c r="A164931" s="1">
        <v>44507</v>
      </c>
      <c r="B164931">
        <v>0</v>
      </c>
      <c r="C164931">
        <v>10</v>
      </c>
      <c r="D164931">
        <v>0</v>
      </c>
      <c r="E164931" s="2" t="s">
        <v>8</v>
      </c>
      <c r="F164931">
        <v>11</v>
      </c>
      <c r="G164931" t="s">
        <v>39</v>
      </c>
    </row>
    <row r="164932" spans="1:7" x14ac:dyDescent="0.25">
      <c r="A164932" s="1">
        <v>44507</v>
      </c>
      <c r="B164932">
        <v>0</v>
      </c>
      <c r="C164932">
        <v>10</v>
      </c>
      <c r="D164932">
        <v>0</v>
      </c>
      <c r="E164932" s="2" t="s">
        <v>8</v>
      </c>
      <c r="F164932">
        <v>11</v>
      </c>
      <c r="G164932" t="s">
        <v>39</v>
      </c>
    </row>
    <row r="164933" spans="1:7" x14ac:dyDescent="0.25">
      <c r="A164933" s="1">
        <v>44507</v>
      </c>
      <c r="B164933">
        <v>0</v>
      </c>
      <c r="C164933">
        <v>10</v>
      </c>
      <c r="D164933">
        <v>0</v>
      </c>
      <c r="E164933" s="2" t="s">
        <v>8</v>
      </c>
      <c r="F164933">
        <v>11</v>
      </c>
      <c r="G164933" t="s">
        <v>39</v>
      </c>
    </row>
    <row r="164934" spans="1:7" x14ac:dyDescent="0.25">
      <c r="A164934" s="1">
        <v>44515</v>
      </c>
      <c r="B164934">
        <v>0</v>
      </c>
      <c r="C164934">
        <v>10</v>
      </c>
      <c r="D164934">
        <v>0</v>
      </c>
      <c r="E164934" s="2" t="s">
        <v>8</v>
      </c>
      <c r="F164934">
        <v>11</v>
      </c>
      <c r="G164934" t="s">
        <v>39</v>
      </c>
    </row>
    <row r="164935" spans="1:7" x14ac:dyDescent="0.25">
      <c r="A164935" s="1">
        <v>44518</v>
      </c>
      <c r="B164935">
        <v>0</v>
      </c>
      <c r="C164935">
        <v>10</v>
      </c>
      <c r="D164935">
        <v>0</v>
      </c>
      <c r="E164935" s="2" t="s">
        <v>8</v>
      </c>
      <c r="F164935">
        <v>11</v>
      </c>
      <c r="G164935" t="s">
        <v>39</v>
      </c>
    </row>
    <row r="164936" spans="1:7" x14ac:dyDescent="0.25">
      <c r="A164936" s="1">
        <v>44521</v>
      </c>
      <c r="B164936">
        <v>0</v>
      </c>
      <c r="C164936">
        <v>10</v>
      </c>
      <c r="D164936">
        <v>0</v>
      </c>
      <c r="E164936" s="2" t="s">
        <v>8</v>
      </c>
      <c r="F164936">
        <v>11</v>
      </c>
      <c r="G164936" t="s">
        <v>39</v>
      </c>
    </row>
    <row r="164937" spans="1:7" x14ac:dyDescent="0.25">
      <c r="A164937" s="1">
        <v>44521</v>
      </c>
      <c r="B164937">
        <v>0</v>
      </c>
      <c r="C164937">
        <v>10</v>
      </c>
      <c r="D164937">
        <v>0</v>
      </c>
      <c r="E164937" s="2" t="s">
        <v>8</v>
      </c>
      <c r="F164937">
        <v>11</v>
      </c>
      <c r="G164937" t="s">
        <v>39</v>
      </c>
    </row>
    <row r="164938" spans="1:7" x14ac:dyDescent="0.25">
      <c r="A164938" s="1">
        <v>44542</v>
      </c>
      <c r="B164938">
        <v>0</v>
      </c>
      <c r="C164938">
        <v>10</v>
      </c>
      <c r="D164938">
        <v>0</v>
      </c>
      <c r="E164938" s="2" t="s">
        <v>8</v>
      </c>
      <c r="F164938">
        <v>12</v>
      </c>
      <c r="G164938" t="s">
        <v>40</v>
      </c>
    </row>
    <row r="164939" spans="1:7" x14ac:dyDescent="0.25">
      <c r="A164939" s="1">
        <v>44543</v>
      </c>
      <c r="B164939">
        <v>0</v>
      </c>
      <c r="C164939">
        <v>10</v>
      </c>
      <c r="D164939">
        <v>0</v>
      </c>
      <c r="E164939" s="2" t="s">
        <v>8</v>
      </c>
      <c r="F164939">
        <v>12</v>
      </c>
      <c r="G164939" t="s">
        <v>40</v>
      </c>
    </row>
    <row r="164940" spans="1:7" x14ac:dyDescent="0.25">
      <c r="A164940" s="1">
        <v>44554</v>
      </c>
      <c r="B164940">
        <v>0</v>
      </c>
      <c r="C164940">
        <v>10</v>
      </c>
      <c r="D164940">
        <v>0</v>
      </c>
      <c r="E164940" s="2" t="s">
        <v>8</v>
      </c>
      <c r="F164940">
        <v>12</v>
      </c>
      <c r="G164940" t="s">
        <v>40</v>
      </c>
    </row>
    <row r="164941" spans="1:7" x14ac:dyDescent="0.25">
      <c r="A164941" s="1">
        <v>44555</v>
      </c>
      <c r="B164941">
        <v>0</v>
      </c>
      <c r="C164941">
        <v>10</v>
      </c>
      <c r="D164941">
        <v>0</v>
      </c>
      <c r="E164941" s="2" t="s">
        <v>8</v>
      </c>
      <c r="F164941">
        <v>12</v>
      </c>
      <c r="G164941" t="s">
        <v>40</v>
      </c>
    </row>
    <row r="164942" spans="1:7" x14ac:dyDescent="0.25">
      <c r="A164942" s="1">
        <v>44555</v>
      </c>
      <c r="B164942">
        <v>0</v>
      </c>
      <c r="C164942">
        <v>10</v>
      </c>
      <c r="D164942">
        <v>0</v>
      </c>
      <c r="E164942" s="2" t="s">
        <v>8</v>
      </c>
      <c r="F164942">
        <v>12</v>
      </c>
      <c r="G164942" t="s">
        <v>40</v>
      </c>
    </row>
    <row r="164943" spans="1:7" x14ac:dyDescent="0.25">
      <c r="A164943" s="1">
        <v>44221</v>
      </c>
      <c r="B164943">
        <v>0</v>
      </c>
      <c r="C164943">
        <v>10</v>
      </c>
      <c r="D164943">
        <v>0</v>
      </c>
      <c r="E164943" s="2" t="s">
        <v>9</v>
      </c>
      <c r="F164943">
        <v>1</v>
      </c>
      <c r="G164943" t="s">
        <v>29</v>
      </c>
    </row>
    <row r="164944" spans="1:7" x14ac:dyDescent="0.25">
      <c r="A164944" s="1">
        <v>44242</v>
      </c>
      <c r="B164944">
        <v>0</v>
      </c>
      <c r="C164944">
        <v>10</v>
      </c>
      <c r="D164944">
        <v>0</v>
      </c>
      <c r="E164944" s="2" t="s">
        <v>9</v>
      </c>
      <c r="F164944">
        <v>2</v>
      </c>
      <c r="G164944" t="s">
        <v>30</v>
      </c>
    </row>
    <row r="164945" spans="1:7" x14ac:dyDescent="0.25">
      <c r="A164945" s="1">
        <v>44246</v>
      </c>
      <c r="B164945">
        <v>0</v>
      </c>
      <c r="C164945">
        <v>10</v>
      </c>
      <c r="D164945">
        <v>0</v>
      </c>
      <c r="E164945" s="2" t="s">
        <v>9</v>
      </c>
      <c r="F164945">
        <v>2</v>
      </c>
      <c r="G164945" t="s">
        <v>30</v>
      </c>
    </row>
    <row r="164946" spans="1:7" x14ac:dyDescent="0.25">
      <c r="A164946" s="1">
        <v>44264</v>
      </c>
      <c r="B164946">
        <v>0</v>
      </c>
      <c r="C164946">
        <v>10</v>
      </c>
      <c r="D164946">
        <v>0</v>
      </c>
      <c r="E164946" s="2" t="s">
        <v>9</v>
      </c>
      <c r="F164946">
        <v>3</v>
      </c>
      <c r="G164946" t="s">
        <v>31</v>
      </c>
    </row>
    <row r="164947" spans="1:7" x14ac:dyDescent="0.25">
      <c r="A164947" s="1">
        <v>44268</v>
      </c>
      <c r="B164947">
        <v>0</v>
      </c>
      <c r="C164947">
        <v>10</v>
      </c>
      <c r="D164947">
        <v>0</v>
      </c>
      <c r="E164947" s="2" t="s">
        <v>9</v>
      </c>
      <c r="F164947">
        <v>3</v>
      </c>
      <c r="G164947" t="s">
        <v>31</v>
      </c>
    </row>
    <row r="164948" spans="1:7" x14ac:dyDescent="0.25">
      <c r="A164948" s="1">
        <v>44272</v>
      </c>
      <c r="B164948">
        <v>0</v>
      </c>
      <c r="C164948">
        <v>10</v>
      </c>
      <c r="D164948">
        <v>0</v>
      </c>
      <c r="E164948" s="2" t="s">
        <v>9</v>
      </c>
      <c r="F164948">
        <v>3</v>
      </c>
      <c r="G164948" t="s">
        <v>31</v>
      </c>
    </row>
    <row r="164949" spans="1:7" x14ac:dyDescent="0.25">
      <c r="A164949" s="1">
        <v>44290</v>
      </c>
      <c r="B164949">
        <v>0</v>
      </c>
      <c r="C164949">
        <v>10</v>
      </c>
      <c r="D164949">
        <v>0</v>
      </c>
      <c r="E164949" s="2" t="s">
        <v>9</v>
      </c>
      <c r="F164949">
        <v>4</v>
      </c>
      <c r="G164949" t="s">
        <v>32</v>
      </c>
    </row>
    <row r="164950" spans="1:7" x14ac:dyDescent="0.25">
      <c r="A164950" s="1">
        <v>44291</v>
      </c>
      <c r="B164950">
        <v>0</v>
      </c>
      <c r="C164950">
        <v>10</v>
      </c>
      <c r="D164950">
        <v>0</v>
      </c>
      <c r="E164950" s="2" t="s">
        <v>9</v>
      </c>
      <c r="F164950">
        <v>4</v>
      </c>
      <c r="G164950" t="s">
        <v>32</v>
      </c>
    </row>
    <row r="164951" spans="1:7" x14ac:dyDescent="0.25">
      <c r="A164951" s="1">
        <v>44298</v>
      </c>
      <c r="B164951">
        <v>0</v>
      </c>
      <c r="C164951">
        <v>10</v>
      </c>
      <c r="D164951">
        <v>0</v>
      </c>
      <c r="E164951" s="2" t="s">
        <v>9</v>
      </c>
      <c r="F164951">
        <v>4</v>
      </c>
      <c r="G164951" t="s">
        <v>32</v>
      </c>
    </row>
    <row r="164952" spans="1:7" x14ac:dyDescent="0.25">
      <c r="A164952" s="1">
        <v>44302</v>
      </c>
      <c r="B164952">
        <v>0</v>
      </c>
      <c r="C164952">
        <v>10</v>
      </c>
      <c r="D164952">
        <v>0</v>
      </c>
      <c r="E164952" s="2" t="s">
        <v>9</v>
      </c>
      <c r="F164952">
        <v>4</v>
      </c>
      <c r="G164952" t="s">
        <v>32</v>
      </c>
    </row>
    <row r="164953" spans="1:7" x14ac:dyDescent="0.25">
      <c r="A164953" s="1">
        <v>44304</v>
      </c>
      <c r="B164953">
        <v>0</v>
      </c>
      <c r="C164953">
        <v>10</v>
      </c>
      <c r="D164953">
        <v>0</v>
      </c>
      <c r="E164953" s="2" t="s">
        <v>9</v>
      </c>
      <c r="F164953">
        <v>4</v>
      </c>
      <c r="G164953" t="s">
        <v>32</v>
      </c>
    </row>
    <row r="164954" spans="1:7" x14ac:dyDescent="0.25">
      <c r="A164954" s="1">
        <v>44304</v>
      </c>
      <c r="B164954">
        <v>0</v>
      </c>
      <c r="C164954">
        <v>10</v>
      </c>
      <c r="D164954">
        <v>0</v>
      </c>
      <c r="E164954" s="2" t="s">
        <v>9</v>
      </c>
      <c r="F164954">
        <v>4</v>
      </c>
      <c r="G164954" t="s">
        <v>32</v>
      </c>
    </row>
    <row r="164955" spans="1:7" x14ac:dyDescent="0.25">
      <c r="A164955" s="1">
        <v>44309</v>
      </c>
      <c r="B164955">
        <v>0</v>
      </c>
      <c r="C164955">
        <v>10</v>
      </c>
      <c r="D164955">
        <v>0</v>
      </c>
      <c r="E164955" s="2" t="s">
        <v>9</v>
      </c>
      <c r="F164955">
        <v>4</v>
      </c>
      <c r="G164955" t="s">
        <v>32</v>
      </c>
    </row>
    <row r="164956" spans="1:7" x14ac:dyDescent="0.25">
      <c r="A164956" s="1">
        <v>44310</v>
      </c>
      <c r="B164956">
        <v>0</v>
      </c>
      <c r="C164956">
        <v>10</v>
      </c>
      <c r="D164956">
        <v>0</v>
      </c>
      <c r="E164956" s="2" t="s">
        <v>9</v>
      </c>
      <c r="F164956">
        <v>4</v>
      </c>
      <c r="G164956" t="s">
        <v>32</v>
      </c>
    </row>
    <row r="164957" spans="1:7" x14ac:dyDescent="0.25">
      <c r="A164957" s="1">
        <v>44313</v>
      </c>
      <c r="B164957">
        <v>0</v>
      </c>
      <c r="C164957">
        <v>10</v>
      </c>
      <c r="D164957">
        <v>0</v>
      </c>
      <c r="E164957" s="2" t="s">
        <v>9</v>
      </c>
      <c r="F164957">
        <v>4</v>
      </c>
      <c r="G164957" t="s">
        <v>32</v>
      </c>
    </row>
    <row r="164958" spans="1:7" x14ac:dyDescent="0.25">
      <c r="A164958" s="1">
        <v>44314</v>
      </c>
      <c r="B164958">
        <v>0</v>
      </c>
      <c r="C164958">
        <v>10</v>
      </c>
      <c r="D164958">
        <v>0</v>
      </c>
      <c r="E164958" s="2" t="s">
        <v>9</v>
      </c>
      <c r="F164958">
        <v>4</v>
      </c>
      <c r="G164958" t="s">
        <v>32</v>
      </c>
    </row>
    <row r="164959" spans="1:7" x14ac:dyDescent="0.25">
      <c r="A164959" s="1">
        <v>44318</v>
      </c>
      <c r="B164959">
        <v>0</v>
      </c>
      <c r="C164959">
        <v>10</v>
      </c>
      <c r="D164959">
        <v>0</v>
      </c>
      <c r="E164959" s="2" t="s">
        <v>9</v>
      </c>
      <c r="F164959">
        <v>5</v>
      </c>
      <c r="G164959" t="s">
        <v>33</v>
      </c>
    </row>
    <row r="164960" spans="1:7" x14ac:dyDescent="0.25">
      <c r="A164960" s="1">
        <v>44319</v>
      </c>
      <c r="B164960">
        <v>0</v>
      </c>
      <c r="C164960">
        <v>10</v>
      </c>
      <c r="D164960">
        <v>0</v>
      </c>
      <c r="E164960" s="2" t="s">
        <v>9</v>
      </c>
      <c r="F164960">
        <v>5</v>
      </c>
      <c r="G164960" t="s">
        <v>33</v>
      </c>
    </row>
    <row r="164961" spans="1:7" x14ac:dyDescent="0.25">
      <c r="A164961" s="1">
        <v>44320</v>
      </c>
      <c r="B164961">
        <v>0</v>
      </c>
      <c r="C164961">
        <v>10</v>
      </c>
      <c r="D164961">
        <v>0</v>
      </c>
      <c r="E164961" s="2" t="s">
        <v>9</v>
      </c>
      <c r="F164961">
        <v>5</v>
      </c>
      <c r="G164961" t="s">
        <v>33</v>
      </c>
    </row>
    <row r="164962" spans="1:7" x14ac:dyDescent="0.25">
      <c r="A164962" s="1">
        <v>44320</v>
      </c>
      <c r="B164962">
        <v>0</v>
      </c>
      <c r="C164962">
        <v>10</v>
      </c>
      <c r="D164962">
        <v>0</v>
      </c>
      <c r="E164962" s="2" t="s">
        <v>9</v>
      </c>
      <c r="F164962">
        <v>5</v>
      </c>
      <c r="G164962" t="s">
        <v>33</v>
      </c>
    </row>
    <row r="164963" spans="1:7" x14ac:dyDescent="0.25">
      <c r="A164963" s="1">
        <v>44323</v>
      </c>
      <c r="B164963">
        <v>0</v>
      </c>
      <c r="C164963">
        <v>10</v>
      </c>
      <c r="D164963">
        <v>0</v>
      </c>
      <c r="E164963" s="2" t="s">
        <v>9</v>
      </c>
      <c r="F164963">
        <v>5</v>
      </c>
      <c r="G164963" t="s">
        <v>33</v>
      </c>
    </row>
    <row r="164964" spans="1:7" x14ac:dyDescent="0.25">
      <c r="A164964" s="1">
        <v>44324</v>
      </c>
      <c r="B164964">
        <v>0</v>
      </c>
      <c r="C164964">
        <v>10</v>
      </c>
      <c r="D164964">
        <v>0</v>
      </c>
      <c r="E164964" s="2" t="s">
        <v>9</v>
      </c>
      <c r="F164964">
        <v>5</v>
      </c>
      <c r="G164964" t="s">
        <v>33</v>
      </c>
    </row>
    <row r="164965" spans="1:7" x14ac:dyDescent="0.25">
      <c r="A164965" s="1">
        <v>44326</v>
      </c>
      <c r="B164965">
        <v>0</v>
      </c>
      <c r="C164965">
        <v>10</v>
      </c>
      <c r="D164965">
        <v>0</v>
      </c>
      <c r="E164965" s="2" t="s">
        <v>9</v>
      </c>
      <c r="F164965">
        <v>5</v>
      </c>
      <c r="G164965" t="s">
        <v>33</v>
      </c>
    </row>
    <row r="164966" spans="1:7" x14ac:dyDescent="0.25">
      <c r="A164966" s="1">
        <v>44327</v>
      </c>
      <c r="B164966">
        <v>0</v>
      </c>
      <c r="C164966">
        <v>10</v>
      </c>
      <c r="D164966">
        <v>0</v>
      </c>
      <c r="E164966" s="2" t="s">
        <v>9</v>
      </c>
      <c r="F164966">
        <v>5</v>
      </c>
      <c r="G164966" t="s">
        <v>33</v>
      </c>
    </row>
    <row r="164967" spans="1:7" x14ac:dyDescent="0.25">
      <c r="A164967" s="1">
        <v>44328</v>
      </c>
      <c r="B164967">
        <v>0</v>
      </c>
      <c r="C164967">
        <v>10</v>
      </c>
      <c r="D164967">
        <v>0</v>
      </c>
      <c r="E164967" s="2" t="s">
        <v>9</v>
      </c>
      <c r="F164967">
        <v>5</v>
      </c>
      <c r="G164967" t="s">
        <v>33</v>
      </c>
    </row>
    <row r="164968" spans="1:7" x14ac:dyDescent="0.25">
      <c r="A164968" s="1">
        <v>44329</v>
      </c>
      <c r="B164968">
        <v>0</v>
      </c>
      <c r="C164968">
        <v>10</v>
      </c>
      <c r="D164968">
        <v>0</v>
      </c>
      <c r="E164968" s="2" t="s">
        <v>9</v>
      </c>
      <c r="F164968">
        <v>5</v>
      </c>
      <c r="G164968" t="s">
        <v>33</v>
      </c>
    </row>
    <row r="164969" spans="1:7" x14ac:dyDescent="0.25">
      <c r="A164969" s="1">
        <v>44329</v>
      </c>
      <c r="B164969">
        <v>0</v>
      </c>
      <c r="C164969">
        <v>10</v>
      </c>
      <c r="D164969">
        <v>0</v>
      </c>
      <c r="E164969" s="2" t="s">
        <v>9</v>
      </c>
      <c r="F164969">
        <v>5</v>
      </c>
      <c r="G164969" t="s">
        <v>33</v>
      </c>
    </row>
    <row r="164970" spans="1:7" x14ac:dyDescent="0.25">
      <c r="A164970" s="1">
        <v>44329</v>
      </c>
      <c r="B164970">
        <v>0</v>
      </c>
      <c r="C164970">
        <v>10</v>
      </c>
      <c r="D164970">
        <v>0</v>
      </c>
      <c r="E164970" s="2" t="s">
        <v>9</v>
      </c>
      <c r="F164970">
        <v>5</v>
      </c>
      <c r="G164970" t="s">
        <v>33</v>
      </c>
    </row>
    <row r="164971" spans="1:7" x14ac:dyDescent="0.25">
      <c r="A164971" s="1">
        <v>44331</v>
      </c>
      <c r="B164971">
        <v>0</v>
      </c>
      <c r="C164971">
        <v>10</v>
      </c>
      <c r="D164971">
        <v>0</v>
      </c>
      <c r="E164971" s="2" t="s">
        <v>9</v>
      </c>
      <c r="F164971">
        <v>5</v>
      </c>
      <c r="G164971" t="s">
        <v>33</v>
      </c>
    </row>
    <row r="164972" spans="1:7" x14ac:dyDescent="0.25">
      <c r="A164972" s="1">
        <v>44334</v>
      </c>
      <c r="B164972">
        <v>0</v>
      </c>
      <c r="C164972">
        <v>10</v>
      </c>
      <c r="D164972">
        <v>0</v>
      </c>
      <c r="E164972" s="2" t="s">
        <v>9</v>
      </c>
      <c r="F164972">
        <v>5</v>
      </c>
      <c r="G164972" t="s">
        <v>33</v>
      </c>
    </row>
    <row r="164973" spans="1:7" x14ac:dyDescent="0.25">
      <c r="A164973" s="1">
        <v>44335</v>
      </c>
      <c r="B164973">
        <v>0</v>
      </c>
      <c r="C164973">
        <v>10</v>
      </c>
      <c r="D164973">
        <v>0</v>
      </c>
      <c r="E164973" s="2" t="s">
        <v>9</v>
      </c>
      <c r="F164973">
        <v>5</v>
      </c>
      <c r="G164973" t="s">
        <v>33</v>
      </c>
    </row>
    <row r="164974" spans="1:7" x14ac:dyDescent="0.25">
      <c r="A164974" s="1">
        <v>44336</v>
      </c>
      <c r="B164974">
        <v>0</v>
      </c>
      <c r="C164974">
        <v>10</v>
      </c>
      <c r="D164974">
        <v>0</v>
      </c>
      <c r="E164974" s="2" t="s">
        <v>9</v>
      </c>
      <c r="F164974">
        <v>5</v>
      </c>
      <c r="G164974" t="s">
        <v>33</v>
      </c>
    </row>
    <row r="164975" spans="1:7" x14ac:dyDescent="0.25">
      <c r="A164975" s="1">
        <v>44336</v>
      </c>
      <c r="B164975">
        <v>0</v>
      </c>
      <c r="C164975">
        <v>10</v>
      </c>
      <c r="D164975">
        <v>0</v>
      </c>
      <c r="E164975" s="2" t="s">
        <v>9</v>
      </c>
      <c r="F164975">
        <v>5</v>
      </c>
      <c r="G164975" t="s">
        <v>33</v>
      </c>
    </row>
    <row r="164976" spans="1:7" x14ac:dyDescent="0.25">
      <c r="A164976" s="1">
        <v>44338</v>
      </c>
      <c r="B164976">
        <v>0</v>
      </c>
      <c r="C164976">
        <v>10</v>
      </c>
      <c r="D164976">
        <v>0</v>
      </c>
      <c r="E164976" s="2" t="s">
        <v>9</v>
      </c>
      <c r="F164976">
        <v>5</v>
      </c>
      <c r="G164976" t="s">
        <v>33</v>
      </c>
    </row>
    <row r="164977" spans="1:7" x14ac:dyDescent="0.25">
      <c r="A164977" s="1">
        <v>44343</v>
      </c>
      <c r="B164977">
        <v>0</v>
      </c>
      <c r="C164977">
        <v>10</v>
      </c>
      <c r="D164977">
        <v>0</v>
      </c>
      <c r="E164977" s="2" t="s">
        <v>9</v>
      </c>
      <c r="F164977">
        <v>5</v>
      </c>
      <c r="G164977" t="s">
        <v>33</v>
      </c>
    </row>
    <row r="164978" spans="1:7" x14ac:dyDescent="0.25">
      <c r="A164978" s="1">
        <v>44344</v>
      </c>
      <c r="B164978">
        <v>0</v>
      </c>
      <c r="C164978">
        <v>10</v>
      </c>
      <c r="D164978">
        <v>0</v>
      </c>
      <c r="E164978" s="2" t="s">
        <v>9</v>
      </c>
      <c r="F164978">
        <v>5</v>
      </c>
      <c r="G164978" t="s">
        <v>33</v>
      </c>
    </row>
    <row r="164979" spans="1:7" x14ac:dyDescent="0.25">
      <c r="A164979" s="1">
        <v>44349</v>
      </c>
      <c r="B164979">
        <v>0</v>
      </c>
      <c r="C164979">
        <v>10</v>
      </c>
      <c r="D164979">
        <v>0</v>
      </c>
      <c r="E164979" s="2" t="s">
        <v>9</v>
      </c>
      <c r="F164979">
        <v>6</v>
      </c>
      <c r="G164979" t="s">
        <v>34</v>
      </c>
    </row>
    <row r="164980" spans="1:7" x14ac:dyDescent="0.25">
      <c r="A164980" s="1">
        <v>44353</v>
      </c>
      <c r="B164980">
        <v>0</v>
      </c>
      <c r="C164980">
        <v>10</v>
      </c>
      <c r="D164980">
        <v>0</v>
      </c>
      <c r="E164980" s="2" t="s">
        <v>9</v>
      </c>
      <c r="F164980">
        <v>6</v>
      </c>
      <c r="G164980" t="s">
        <v>34</v>
      </c>
    </row>
    <row r="164981" spans="1:7" x14ac:dyDescent="0.25">
      <c r="A164981" s="1">
        <v>44354</v>
      </c>
      <c r="B164981">
        <v>0</v>
      </c>
      <c r="C164981">
        <v>10</v>
      </c>
      <c r="D164981">
        <v>0</v>
      </c>
      <c r="E164981" s="2" t="s">
        <v>9</v>
      </c>
      <c r="F164981">
        <v>6</v>
      </c>
      <c r="G164981" t="s">
        <v>34</v>
      </c>
    </row>
    <row r="164982" spans="1:7" x14ac:dyDescent="0.25">
      <c r="A164982" s="1">
        <v>44355</v>
      </c>
      <c r="B164982">
        <v>0</v>
      </c>
      <c r="C164982">
        <v>10</v>
      </c>
      <c r="D164982">
        <v>0</v>
      </c>
      <c r="E164982" s="2" t="s">
        <v>9</v>
      </c>
      <c r="F164982">
        <v>6</v>
      </c>
      <c r="G164982" t="s">
        <v>34</v>
      </c>
    </row>
    <row r="164983" spans="1:7" x14ac:dyDescent="0.25">
      <c r="A164983" s="1">
        <v>44357</v>
      </c>
      <c r="B164983">
        <v>0</v>
      </c>
      <c r="C164983">
        <v>10</v>
      </c>
      <c r="D164983">
        <v>0</v>
      </c>
      <c r="E164983" s="2" t="s">
        <v>9</v>
      </c>
      <c r="F164983">
        <v>6</v>
      </c>
      <c r="G164983" t="s">
        <v>34</v>
      </c>
    </row>
    <row r="164984" spans="1:7" x14ac:dyDescent="0.25">
      <c r="A164984" s="1">
        <v>44357</v>
      </c>
      <c r="B164984">
        <v>0</v>
      </c>
      <c r="C164984">
        <v>10</v>
      </c>
      <c r="D164984">
        <v>0</v>
      </c>
      <c r="E164984" s="2" t="s">
        <v>9</v>
      </c>
      <c r="F164984">
        <v>6</v>
      </c>
      <c r="G164984" t="s">
        <v>34</v>
      </c>
    </row>
    <row r="164985" spans="1:7" x14ac:dyDescent="0.25">
      <c r="A164985" s="1">
        <v>44359</v>
      </c>
      <c r="B164985">
        <v>0</v>
      </c>
      <c r="C164985">
        <v>10</v>
      </c>
      <c r="D164985">
        <v>0</v>
      </c>
      <c r="E164985" s="2" t="s">
        <v>9</v>
      </c>
      <c r="F164985">
        <v>6</v>
      </c>
      <c r="G164985" t="s">
        <v>34</v>
      </c>
    </row>
    <row r="164986" spans="1:7" x14ac:dyDescent="0.25">
      <c r="A164986" s="1">
        <v>44362</v>
      </c>
      <c r="B164986">
        <v>0</v>
      </c>
      <c r="C164986">
        <v>10</v>
      </c>
      <c r="D164986">
        <v>0</v>
      </c>
      <c r="E164986" s="2" t="s">
        <v>9</v>
      </c>
      <c r="F164986">
        <v>6</v>
      </c>
      <c r="G164986" t="s">
        <v>34</v>
      </c>
    </row>
    <row r="164987" spans="1:7" x14ac:dyDescent="0.25">
      <c r="A164987" s="1">
        <v>44364</v>
      </c>
      <c r="B164987">
        <v>0</v>
      </c>
      <c r="C164987">
        <v>10</v>
      </c>
      <c r="D164987">
        <v>0</v>
      </c>
      <c r="E164987" s="2" t="s">
        <v>9</v>
      </c>
      <c r="F164987">
        <v>6</v>
      </c>
      <c r="G164987" t="s">
        <v>34</v>
      </c>
    </row>
    <row r="164988" spans="1:7" x14ac:dyDescent="0.25">
      <c r="A164988" s="1">
        <v>44365</v>
      </c>
      <c r="B164988">
        <v>0</v>
      </c>
      <c r="C164988">
        <v>10</v>
      </c>
      <c r="D164988">
        <v>0</v>
      </c>
      <c r="E164988" s="2" t="s">
        <v>9</v>
      </c>
      <c r="F164988">
        <v>6</v>
      </c>
      <c r="G164988" t="s">
        <v>34</v>
      </c>
    </row>
    <row r="164989" spans="1:7" x14ac:dyDescent="0.25">
      <c r="A164989" s="1">
        <v>44366</v>
      </c>
      <c r="B164989">
        <v>0</v>
      </c>
      <c r="C164989">
        <v>10</v>
      </c>
      <c r="D164989">
        <v>0</v>
      </c>
      <c r="E164989" s="2" t="s">
        <v>9</v>
      </c>
      <c r="F164989">
        <v>6</v>
      </c>
      <c r="G164989" t="s">
        <v>34</v>
      </c>
    </row>
    <row r="164990" spans="1:7" x14ac:dyDescent="0.25">
      <c r="A164990" s="1">
        <v>44367</v>
      </c>
      <c r="B164990">
        <v>0</v>
      </c>
      <c r="C164990">
        <v>10</v>
      </c>
      <c r="D164990">
        <v>0</v>
      </c>
      <c r="E164990" s="2" t="s">
        <v>9</v>
      </c>
      <c r="F164990">
        <v>6</v>
      </c>
      <c r="G164990" t="s">
        <v>34</v>
      </c>
    </row>
    <row r="164991" spans="1:7" x14ac:dyDescent="0.25">
      <c r="A164991" s="1">
        <v>44368</v>
      </c>
      <c r="B164991">
        <v>0</v>
      </c>
      <c r="C164991">
        <v>10</v>
      </c>
      <c r="D164991">
        <v>0</v>
      </c>
      <c r="E164991" s="2" t="s">
        <v>9</v>
      </c>
      <c r="F164991">
        <v>6</v>
      </c>
      <c r="G164991" t="s">
        <v>34</v>
      </c>
    </row>
    <row r="164992" spans="1:7" x14ac:dyDescent="0.25">
      <c r="A164992" s="1">
        <v>44368</v>
      </c>
      <c r="B164992">
        <v>0</v>
      </c>
      <c r="C164992">
        <v>10</v>
      </c>
      <c r="D164992">
        <v>0</v>
      </c>
      <c r="E164992" s="2" t="s">
        <v>9</v>
      </c>
      <c r="F164992">
        <v>6</v>
      </c>
      <c r="G164992" t="s">
        <v>34</v>
      </c>
    </row>
    <row r="164993" spans="1:7" x14ac:dyDescent="0.25">
      <c r="A164993" s="1">
        <v>44371</v>
      </c>
      <c r="B164993">
        <v>0</v>
      </c>
      <c r="C164993">
        <v>10</v>
      </c>
      <c r="D164993">
        <v>0</v>
      </c>
      <c r="E164993" s="2" t="s">
        <v>9</v>
      </c>
      <c r="F164993">
        <v>6</v>
      </c>
      <c r="G164993" t="s">
        <v>34</v>
      </c>
    </row>
    <row r="164994" spans="1:7" x14ac:dyDescent="0.25">
      <c r="A164994" s="1">
        <v>44372</v>
      </c>
      <c r="B164994">
        <v>0</v>
      </c>
      <c r="C164994">
        <v>10</v>
      </c>
      <c r="D164994">
        <v>0</v>
      </c>
      <c r="E164994" s="2" t="s">
        <v>9</v>
      </c>
      <c r="F164994">
        <v>6</v>
      </c>
      <c r="G164994" t="s">
        <v>34</v>
      </c>
    </row>
    <row r="164995" spans="1:7" x14ac:dyDescent="0.25">
      <c r="A164995" s="1">
        <v>44373</v>
      </c>
      <c r="B164995">
        <v>0</v>
      </c>
      <c r="C164995">
        <v>10</v>
      </c>
      <c r="D164995">
        <v>0</v>
      </c>
      <c r="E164995" s="2" t="s">
        <v>9</v>
      </c>
      <c r="F164995">
        <v>6</v>
      </c>
      <c r="G164995" t="s">
        <v>34</v>
      </c>
    </row>
    <row r="164996" spans="1:7" x14ac:dyDescent="0.25">
      <c r="A164996" s="1">
        <v>44379</v>
      </c>
      <c r="B164996">
        <v>0</v>
      </c>
      <c r="C164996">
        <v>10</v>
      </c>
      <c r="D164996">
        <v>0</v>
      </c>
      <c r="E164996" s="2" t="s">
        <v>9</v>
      </c>
      <c r="F164996">
        <v>7</v>
      </c>
      <c r="G164996" t="s">
        <v>35</v>
      </c>
    </row>
    <row r="164997" spans="1:7" x14ac:dyDescent="0.25">
      <c r="A164997" s="1">
        <v>44386</v>
      </c>
      <c r="B164997">
        <v>0</v>
      </c>
      <c r="C164997">
        <v>10</v>
      </c>
      <c r="D164997">
        <v>0</v>
      </c>
      <c r="E164997" s="2" t="s">
        <v>9</v>
      </c>
      <c r="F164997">
        <v>7</v>
      </c>
      <c r="G164997" t="s">
        <v>35</v>
      </c>
    </row>
    <row r="164998" spans="1:7" x14ac:dyDescent="0.25">
      <c r="A164998" s="1">
        <v>44389</v>
      </c>
      <c r="B164998">
        <v>0</v>
      </c>
      <c r="C164998">
        <v>10</v>
      </c>
      <c r="D164998">
        <v>0</v>
      </c>
      <c r="E164998" s="2" t="s">
        <v>9</v>
      </c>
      <c r="F164998">
        <v>7</v>
      </c>
      <c r="G164998" t="s">
        <v>35</v>
      </c>
    </row>
    <row r="164999" spans="1:7" x14ac:dyDescent="0.25">
      <c r="A164999" s="1">
        <v>44391</v>
      </c>
      <c r="B164999">
        <v>0</v>
      </c>
      <c r="C164999">
        <v>10</v>
      </c>
      <c r="D164999">
        <v>0</v>
      </c>
      <c r="E164999" s="2" t="s">
        <v>9</v>
      </c>
      <c r="F164999">
        <v>7</v>
      </c>
      <c r="G164999" t="s">
        <v>35</v>
      </c>
    </row>
    <row r="165000" spans="1:7" x14ac:dyDescent="0.25">
      <c r="A165000" s="1">
        <v>44391</v>
      </c>
      <c r="B165000">
        <v>0</v>
      </c>
      <c r="C165000">
        <v>10</v>
      </c>
      <c r="D165000">
        <v>0</v>
      </c>
      <c r="E165000" s="2" t="s">
        <v>9</v>
      </c>
      <c r="F165000">
        <v>7</v>
      </c>
      <c r="G165000" t="s">
        <v>35</v>
      </c>
    </row>
    <row r="165001" spans="1:7" x14ac:dyDescent="0.25">
      <c r="A165001" s="1">
        <v>44394</v>
      </c>
      <c r="B165001">
        <v>0</v>
      </c>
      <c r="C165001">
        <v>10</v>
      </c>
      <c r="D165001">
        <v>0</v>
      </c>
      <c r="E165001" s="2" t="s">
        <v>9</v>
      </c>
      <c r="F165001">
        <v>7</v>
      </c>
      <c r="G165001" t="s">
        <v>35</v>
      </c>
    </row>
    <row r="165002" spans="1:7" x14ac:dyDescent="0.25">
      <c r="A165002" s="1">
        <v>44394</v>
      </c>
      <c r="B165002">
        <v>0</v>
      </c>
      <c r="C165002">
        <v>10</v>
      </c>
      <c r="D165002">
        <v>0</v>
      </c>
      <c r="E165002" s="2" t="s">
        <v>9</v>
      </c>
      <c r="F165002">
        <v>7</v>
      </c>
      <c r="G165002" t="s">
        <v>35</v>
      </c>
    </row>
    <row r="165003" spans="1:7" x14ac:dyDescent="0.25">
      <c r="A165003" s="1">
        <v>44395</v>
      </c>
      <c r="B165003">
        <v>0</v>
      </c>
      <c r="C165003">
        <v>10</v>
      </c>
      <c r="D165003">
        <v>0</v>
      </c>
      <c r="E165003" s="2" t="s">
        <v>9</v>
      </c>
      <c r="F165003">
        <v>7</v>
      </c>
      <c r="G165003" t="s">
        <v>35</v>
      </c>
    </row>
    <row r="165004" spans="1:7" x14ac:dyDescent="0.25">
      <c r="A165004" s="1">
        <v>44396</v>
      </c>
      <c r="B165004">
        <v>0</v>
      </c>
      <c r="C165004">
        <v>10</v>
      </c>
      <c r="D165004">
        <v>0</v>
      </c>
      <c r="E165004" s="2" t="s">
        <v>9</v>
      </c>
      <c r="F165004">
        <v>7</v>
      </c>
      <c r="G165004" t="s">
        <v>35</v>
      </c>
    </row>
    <row r="165005" spans="1:7" x14ac:dyDescent="0.25">
      <c r="A165005" s="1">
        <v>44396</v>
      </c>
      <c r="B165005">
        <v>0</v>
      </c>
      <c r="C165005">
        <v>10</v>
      </c>
      <c r="D165005">
        <v>0</v>
      </c>
      <c r="E165005" s="2" t="s">
        <v>9</v>
      </c>
      <c r="F165005">
        <v>7</v>
      </c>
      <c r="G165005" t="s">
        <v>35</v>
      </c>
    </row>
    <row r="165006" spans="1:7" x14ac:dyDescent="0.25">
      <c r="A165006" s="1">
        <v>44397</v>
      </c>
      <c r="B165006">
        <v>0</v>
      </c>
      <c r="C165006">
        <v>10</v>
      </c>
      <c r="D165006">
        <v>0</v>
      </c>
      <c r="E165006" s="2" t="s">
        <v>9</v>
      </c>
      <c r="F165006">
        <v>7</v>
      </c>
      <c r="G165006" t="s">
        <v>35</v>
      </c>
    </row>
    <row r="165007" spans="1:7" x14ac:dyDescent="0.25">
      <c r="A165007" s="1">
        <v>44398</v>
      </c>
      <c r="B165007">
        <v>0</v>
      </c>
      <c r="C165007">
        <v>10</v>
      </c>
      <c r="D165007">
        <v>0</v>
      </c>
      <c r="E165007" s="2" t="s">
        <v>9</v>
      </c>
      <c r="F165007">
        <v>7</v>
      </c>
      <c r="G165007" t="s">
        <v>35</v>
      </c>
    </row>
    <row r="165008" spans="1:7" x14ac:dyDescent="0.25">
      <c r="A165008" s="1">
        <v>44398</v>
      </c>
      <c r="B165008">
        <v>0</v>
      </c>
      <c r="C165008">
        <v>10</v>
      </c>
      <c r="D165008">
        <v>0</v>
      </c>
      <c r="E165008" s="2" t="s">
        <v>9</v>
      </c>
      <c r="F165008">
        <v>7</v>
      </c>
      <c r="G165008" t="s">
        <v>35</v>
      </c>
    </row>
    <row r="165009" spans="1:7" x14ac:dyDescent="0.25">
      <c r="A165009" s="1">
        <v>44398</v>
      </c>
      <c r="B165009">
        <v>0</v>
      </c>
      <c r="C165009">
        <v>10</v>
      </c>
      <c r="D165009">
        <v>0</v>
      </c>
      <c r="E165009" s="2" t="s">
        <v>9</v>
      </c>
      <c r="F165009">
        <v>7</v>
      </c>
      <c r="G165009" t="s">
        <v>35</v>
      </c>
    </row>
    <row r="165010" spans="1:7" x14ac:dyDescent="0.25">
      <c r="A165010" s="1">
        <v>44400</v>
      </c>
      <c r="B165010">
        <v>0</v>
      </c>
      <c r="C165010">
        <v>10</v>
      </c>
      <c r="D165010">
        <v>0</v>
      </c>
      <c r="E165010" s="2" t="s">
        <v>9</v>
      </c>
      <c r="F165010">
        <v>7</v>
      </c>
      <c r="G165010" t="s">
        <v>35</v>
      </c>
    </row>
    <row r="165011" spans="1:7" x14ac:dyDescent="0.25">
      <c r="A165011" s="1">
        <v>44401</v>
      </c>
      <c r="B165011">
        <v>0</v>
      </c>
      <c r="C165011">
        <v>10</v>
      </c>
      <c r="D165011">
        <v>0</v>
      </c>
      <c r="E165011" s="2" t="s">
        <v>9</v>
      </c>
      <c r="F165011">
        <v>7</v>
      </c>
      <c r="G165011" t="s">
        <v>35</v>
      </c>
    </row>
    <row r="165012" spans="1:7" x14ac:dyDescent="0.25">
      <c r="A165012" s="1">
        <v>44402</v>
      </c>
      <c r="B165012">
        <v>0</v>
      </c>
      <c r="C165012">
        <v>10</v>
      </c>
      <c r="D165012">
        <v>0</v>
      </c>
      <c r="E165012" s="2" t="s">
        <v>9</v>
      </c>
      <c r="F165012">
        <v>7</v>
      </c>
      <c r="G165012" t="s">
        <v>35</v>
      </c>
    </row>
    <row r="165013" spans="1:7" x14ac:dyDescent="0.25">
      <c r="A165013" s="1">
        <v>44403</v>
      </c>
      <c r="B165013">
        <v>0</v>
      </c>
      <c r="C165013">
        <v>10</v>
      </c>
      <c r="D165013">
        <v>0</v>
      </c>
      <c r="E165013" s="2" t="s">
        <v>9</v>
      </c>
      <c r="F165013">
        <v>7</v>
      </c>
      <c r="G165013" t="s">
        <v>35</v>
      </c>
    </row>
    <row r="165014" spans="1:7" x14ac:dyDescent="0.25">
      <c r="A165014" s="1">
        <v>44403</v>
      </c>
      <c r="B165014">
        <v>0</v>
      </c>
      <c r="C165014">
        <v>10</v>
      </c>
      <c r="D165014">
        <v>0</v>
      </c>
      <c r="E165014" s="2" t="s">
        <v>9</v>
      </c>
      <c r="F165014">
        <v>7</v>
      </c>
      <c r="G165014" t="s">
        <v>35</v>
      </c>
    </row>
    <row r="165015" spans="1:7" x14ac:dyDescent="0.25">
      <c r="A165015" s="1">
        <v>44404</v>
      </c>
      <c r="B165015">
        <v>0</v>
      </c>
      <c r="C165015">
        <v>10</v>
      </c>
      <c r="D165015">
        <v>0</v>
      </c>
      <c r="E165015" s="2" t="s">
        <v>9</v>
      </c>
      <c r="F165015">
        <v>7</v>
      </c>
      <c r="G165015" t="s">
        <v>35</v>
      </c>
    </row>
    <row r="165016" spans="1:7" x14ac:dyDescent="0.25">
      <c r="A165016" s="1">
        <v>44404</v>
      </c>
      <c r="B165016">
        <v>0</v>
      </c>
      <c r="C165016">
        <v>10</v>
      </c>
      <c r="D165016">
        <v>0</v>
      </c>
      <c r="E165016" s="2" t="s">
        <v>9</v>
      </c>
      <c r="F165016">
        <v>7</v>
      </c>
      <c r="G165016" t="s">
        <v>35</v>
      </c>
    </row>
    <row r="165017" spans="1:7" x14ac:dyDescent="0.25">
      <c r="A165017" s="1">
        <v>44404</v>
      </c>
      <c r="B165017">
        <v>0</v>
      </c>
      <c r="C165017">
        <v>10</v>
      </c>
      <c r="D165017">
        <v>0</v>
      </c>
      <c r="E165017" s="2" t="s">
        <v>9</v>
      </c>
      <c r="F165017">
        <v>7</v>
      </c>
      <c r="G165017" t="s">
        <v>35</v>
      </c>
    </row>
    <row r="165018" spans="1:7" x14ac:dyDescent="0.25">
      <c r="A165018" s="1">
        <v>44405</v>
      </c>
      <c r="B165018">
        <v>0</v>
      </c>
      <c r="C165018">
        <v>10</v>
      </c>
      <c r="D165018">
        <v>0</v>
      </c>
      <c r="E165018" s="2" t="s">
        <v>9</v>
      </c>
      <c r="F165018">
        <v>7</v>
      </c>
      <c r="G165018" t="s">
        <v>35</v>
      </c>
    </row>
    <row r="165019" spans="1:7" x14ac:dyDescent="0.25">
      <c r="A165019" s="1">
        <v>44405</v>
      </c>
      <c r="B165019">
        <v>0</v>
      </c>
      <c r="C165019">
        <v>10</v>
      </c>
      <c r="D165019">
        <v>0</v>
      </c>
      <c r="E165019" s="2" t="s">
        <v>9</v>
      </c>
      <c r="F165019">
        <v>7</v>
      </c>
      <c r="G165019" t="s">
        <v>35</v>
      </c>
    </row>
    <row r="165020" spans="1:7" x14ac:dyDescent="0.25">
      <c r="A165020" s="1">
        <v>44405</v>
      </c>
      <c r="B165020">
        <v>0</v>
      </c>
      <c r="C165020">
        <v>10</v>
      </c>
      <c r="D165020">
        <v>0</v>
      </c>
      <c r="E165020" s="2" t="s">
        <v>9</v>
      </c>
      <c r="F165020">
        <v>7</v>
      </c>
      <c r="G165020" t="s">
        <v>35</v>
      </c>
    </row>
    <row r="165021" spans="1:7" x14ac:dyDescent="0.25">
      <c r="A165021" s="1">
        <v>44406</v>
      </c>
      <c r="B165021">
        <v>0</v>
      </c>
      <c r="C165021">
        <v>10</v>
      </c>
      <c r="D165021">
        <v>0</v>
      </c>
      <c r="E165021" s="2" t="s">
        <v>9</v>
      </c>
      <c r="F165021">
        <v>7</v>
      </c>
      <c r="G165021" t="s">
        <v>35</v>
      </c>
    </row>
    <row r="165022" spans="1:7" x14ac:dyDescent="0.25">
      <c r="A165022" s="1">
        <v>44406</v>
      </c>
      <c r="B165022">
        <v>0</v>
      </c>
      <c r="C165022">
        <v>10</v>
      </c>
      <c r="D165022">
        <v>0</v>
      </c>
      <c r="E165022" s="2" t="s">
        <v>9</v>
      </c>
      <c r="F165022">
        <v>7</v>
      </c>
      <c r="G165022" t="s">
        <v>35</v>
      </c>
    </row>
    <row r="165023" spans="1:7" x14ac:dyDescent="0.25">
      <c r="A165023" s="1">
        <v>44408</v>
      </c>
      <c r="B165023">
        <v>0</v>
      </c>
      <c r="C165023">
        <v>10</v>
      </c>
      <c r="D165023">
        <v>0</v>
      </c>
      <c r="E165023" s="2" t="s">
        <v>9</v>
      </c>
      <c r="F165023">
        <v>7</v>
      </c>
      <c r="G165023" t="s">
        <v>35</v>
      </c>
    </row>
    <row r="165024" spans="1:7" x14ac:dyDescent="0.25">
      <c r="A165024" s="1">
        <v>44408</v>
      </c>
      <c r="B165024">
        <v>0</v>
      </c>
      <c r="C165024">
        <v>10</v>
      </c>
      <c r="D165024">
        <v>0</v>
      </c>
      <c r="E165024" s="2" t="s">
        <v>9</v>
      </c>
      <c r="F165024">
        <v>7</v>
      </c>
      <c r="G165024" t="s">
        <v>35</v>
      </c>
    </row>
    <row r="165025" spans="1:7" x14ac:dyDescent="0.25">
      <c r="A165025" s="1">
        <v>44409</v>
      </c>
      <c r="B165025">
        <v>0</v>
      </c>
      <c r="C165025">
        <v>10</v>
      </c>
      <c r="D165025">
        <v>0</v>
      </c>
      <c r="E165025" s="2" t="s">
        <v>9</v>
      </c>
      <c r="F165025">
        <v>8</v>
      </c>
      <c r="G165025" t="s">
        <v>36</v>
      </c>
    </row>
    <row r="165026" spans="1:7" x14ac:dyDescent="0.25">
      <c r="A165026" s="1">
        <v>44410</v>
      </c>
      <c r="B165026">
        <v>0</v>
      </c>
      <c r="C165026">
        <v>10</v>
      </c>
      <c r="D165026">
        <v>0</v>
      </c>
      <c r="E165026" s="2" t="s">
        <v>9</v>
      </c>
      <c r="F165026">
        <v>8</v>
      </c>
      <c r="G165026" t="s">
        <v>36</v>
      </c>
    </row>
    <row r="165027" spans="1:7" x14ac:dyDescent="0.25">
      <c r="A165027" s="1">
        <v>44410</v>
      </c>
      <c r="B165027">
        <v>0</v>
      </c>
      <c r="C165027">
        <v>10</v>
      </c>
      <c r="D165027">
        <v>0</v>
      </c>
      <c r="E165027" s="2" t="s">
        <v>9</v>
      </c>
      <c r="F165027">
        <v>8</v>
      </c>
      <c r="G165027" t="s">
        <v>36</v>
      </c>
    </row>
    <row r="165028" spans="1:7" x14ac:dyDescent="0.25">
      <c r="A165028" s="1">
        <v>44410</v>
      </c>
      <c r="B165028">
        <v>0</v>
      </c>
      <c r="C165028">
        <v>10</v>
      </c>
      <c r="D165028">
        <v>0</v>
      </c>
      <c r="E165028" s="2" t="s">
        <v>9</v>
      </c>
      <c r="F165028">
        <v>8</v>
      </c>
      <c r="G165028" t="s">
        <v>36</v>
      </c>
    </row>
    <row r="165029" spans="1:7" x14ac:dyDescent="0.25">
      <c r="A165029" s="1">
        <v>44413</v>
      </c>
      <c r="B165029">
        <v>0</v>
      </c>
      <c r="C165029">
        <v>10</v>
      </c>
      <c r="D165029">
        <v>0</v>
      </c>
      <c r="E165029" s="2" t="s">
        <v>9</v>
      </c>
      <c r="F165029">
        <v>8</v>
      </c>
      <c r="G165029" t="s">
        <v>36</v>
      </c>
    </row>
    <row r="165030" spans="1:7" x14ac:dyDescent="0.25">
      <c r="A165030" s="1">
        <v>44417</v>
      </c>
      <c r="B165030">
        <v>0</v>
      </c>
      <c r="C165030">
        <v>10</v>
      </c>
      <c r="D165030">
        <v>0</v>
      </c>
      <c r="E165030" s="2" t="s">
        <v>9</v>
      </c>
      <c r="F165030">
        <v>8</v>
      </c>
      <c r="G165030" t="s">
        <v>36</v>
      </c>
    </row>
    <row r="165031" spans="1:7" x14ac:dyDescent="0.25">
      <c r="A165031" s="1">
        <v>44418</v>
      </c>
      <c r="B165031">
        <v>0</v>
      </c>
      <c r="C165031">
        <v>10</v>
      </c>
      <c r="D165031">
        <v>0</v>
      </c>
      <c r="E165031" s="2" t="s">
        <v>9</v>
      </c>
      <c r="F165031">
        <v>8</v>
      </c>
      <c r="G165031" t="s">
        <v>36</v>
      </c>
    </row>
    <row r="165032" spans="1:7" x14ac:dyDescent="0.25">
      <c r="A165032" s="1">
        <v>44418</v>
      </c>
      <c r="B165032">
        <v>0</v>
      </c>
      <c r="C165032">
        <v>10</v>
      </c>
      <c r="D165032">
        <v>0</v>
      </c>
      <c r="E165032" s="2" t="s">
        <v>9</v>
      </c>
      <c r="F165032">
        <v>8</v>
      </c>
      <c r="G165032" t="s">
        <v>36</v>
      </c>
    </row>
    <row r="165033" spans="1:7" x14ac:dyDescent="0.25">
      <c r="A165033" s="1">
        <v>44420</v>
      </c>
      <c r="B165033">
        <v>0</v>
      </c>
      <c r="C165033">
        <v>10</v>
      </c>
      <c r="D165033">
        <v>0</v>
      </c>
      <c r="E165033" s="2" t="s">
        <v>9</v>
      </c>
      <c r="F165033">
        <v>8</v>
      </c>
      <c r="G165033" t="s">
        <v>36</v>
      </c>
    </row>
    <row r="165034" spans="1:7" x14ac:dyDescent="0.25">
      <c r="A165034" s="1">
        <v>44420</v>
      </c>
      <c r="B165034">
        <v>0</v>
      </c>
      <c r="C165034">
        <v>10</v>
      </c>
      <c r="D165034">
        <v>0</v>
      </c>
      <c r="E165034" s="2" t="s">
        <v>9</v>
      </c>
      <c r="F165034">
        <v>8</v>
      </c>
      <c r="G165034" t="s">
        <v>36</v>
      </c>
    </row>
    <row r="165035" spans="1:7" x14ac:dyDescent="0.25">
      <c r="A165035" s="1">
        <v>44421</v>
      </c>
      <c r="B165035">
        <v>0</v>
      </c>
      <c r="C165035">
        <v>10</v>
      </c>
      <c r="D165035">
        <v>0</v>
      </c>
      <c r="E165035" s="2" t="s">
        <v>9</v>
      </c>
      <c r="F165035">
        <v>8</v>
      </c>
      <c r="G165035" t="s">
        <v>36</v>
      </c>
    </row>
    <row r="165036" spans="1:7" x14ac:dyDescent="0.25">
      <c r="A165036" s="1">
        <v>44423</v>
      </c>
      <c r="B165036">
        <v>0</v>
      </c>
      <c r="C165036">
        <v>10</v>
      </c>
      <c r="D165036">
        <v>0</v>
      </c>
      <c r="E165036" s="2" t="s">
        <v>9</v>
      </c>
      <c r="F165036">
        <v>8</v>
      </c>
      <c r="G165036" t="s">
        <v>36</v>
      </c>
    </row>
    <row r="165037" spans="1:7" x14ac:dyDescent="0.25">
      <c r="A165037" s="1">
        <v>44423</v>
      </c>
      <c r="B165037">
        <v>0</v>
      </c>
      <c r="C165037">
        <v>10</v>
      </c>
      <c r="D165037">
        <v>0</v>
      </c>
      <c r="E165037" s="2" t="s">
        <v>9</v>
      </c>
      <c r="F165037">
        <v>8</v>
      </c>
      <c r="G165037" t="s">
        <v>36</v>
      </c>
    </row>
    <row r="165038" spans="1:7" x14ac:dyDescent="0.25">
      <c r="A165038" s="1">
        <v>44423</v>
      </c>
      <c r="B165038">
        <v>0</v>
      </c>
      <c r="C165038">
        <v>10</v>
      </c>
      <c r="D165038">
        <v>0</v>
      </c>
      <c r="E165038" s="2" t="s">
        <v>9</v>
      </c>
      <c r="F165038">
        <v>8</v>
      </c>
      <c r="G165038" t="s">
        <v>36</v>
      </c>
    </row>
    <row r="165039" spans="1:7" x14ac:dyDescent="0.25">
      <c r="A165039" s="1">
        <v>44424</v>
      </c>
      <c r="B165039">
        <v>0</v>
      </c>
      <c r="C165039">
        <v>10</v>
      </c>
      <c r="D165039">
        <v>0</v>
      </c>
      <c r="E165039" s="2" t="s">
        <v>9</v>
      </c>
      <c r="F165039">
        <v>8</v>
      </c>
      <c r="G165039" t="s">
        <v>36</v>
      </c>
    </row>
    <row r="165040" spans="1:7" x14ac:dyDescent="0.25">
      <c r="A165040" s="1">
        <v>44425</v>
      </c>
      <c r="B165040">
        <v>0</v>
      </c>
      <c r="C165040">
        <v>10</v>
      </c>
      <c r="D165040">
        <v>0</v>
      </c>
      <c r="E165040" s="2" t="s">
        <v>9</v>
      </c>
      <c r="F165040">
        <v>8</v>
      </c>
      <c r="G165040" t="s">
        <v>36</v>
      </c>
    </row>
    <row r="165041" spans="1:7" x14ac:dyDescent="0.25">
      <c r="A165041" s="1">
        <v>44426</v>
      </c>
      <c r="B165041">
        <v>0</v>
      </c>
      <c r="C165041">
        <v>10</v>
      </c>
      <c r="D165041">
        <v>0</v>
      </c>
      <c r="E165041" s="2" t="s">
        <v>9</v>
      </c>
      <c r="F165041">
        <v>8</v>
      </c>
      <c r="G165041" t="s">
        <v>36</v>
      </c>
    </row>
    <row r="165042" spans="1:7" x14ac:dyDescent="0.25">
      <c r="A165042" s="1">
        <v>44427</v>
      </c>
      <c r="B165042">
        <v>0</v>
      </c>
      <c r="C165042">
        <v>10</v>
      </c>
      <c r="D165042">
        <v>0</v>
      </c>
      <c r="E165042" s="2" t="s">
        <v>9</v>
      </c>
      <c r="F165042">
        <v>8</v>
      </c>
      <c r="G165042" t="s">
        <v>36</v>
      </c>
    </row>
    <row r="165043" spans="1:7" x14ac:dyDescent="0.25">
      <c r="A165043" s="1">
        <v>44427</v>
      </c>
      <c r="B165043">
        <v>0</v>
      </c>
      <c r="C165043">
        <v>10</v>
      </c>
      <c r="D165043">
        <v>0</v>
      </c>
      <c r="E165043" s="2" t="s">
        <v>9</v>
      </c>
      <c r="F165043">
        <v>8</v>
      </c>
      <c r="G165043" t="s">
        <v>36</v>
      </c>
    </row>
    <row r="165044" spans="1:7" x14ac:dyDescent="0.25">
      <c r="A165044" s="1">
        <v>44428</v>
      </c>
      <c r="B165044">
        <v>0</v>
      </c>
      <c r="C165044">
        <v>10</v>
      </c>
      <c r="D165044">
        <v>0</v>
      </c>
      <c r="E165044" s="2" t="s">
        <v>9</v>
      </c>
      <c r="F165044">
        <v>8</v>
      </c>
      <c r="G165044" t="s">
        <v>36</v>
      </c>
    </row>
    <row r="165045" spans="1:7" x14ac:dyDescent="0.25">
      <c r="A165045" s="1">
        <v>44430</v>
      </c>
      <c r="B165045">
        <v>0</v>
      </c>
      <c r="C165045">
        <v>10</v>
      </c>
      <c r="D165045">
        <v>0</v>
      </c>
      <c r="E165045" s="2" t="s">
        <v>9</v>
      </c>
      <c r="F165045">
        <v>8</v>
      </c>
      <c r="G165045" t="s">
        <v>36</v>
      </c>
    </row>
    <row r="165046" spans="1:7" x14ac:dyDescent="0.25">
      <c r="A165046" s="1">
        <v>44431</v>
      </c>
      <c r="B165046">
        <v>0</v>
      </c>
      <c r="C165046">
        <v>10</v>
      </c>
      <c r="D165046">
        <v>0</v>
      </c>
      <c r="E165046" s="2" t="s">
        <v>9</v>
      </c>
      <c r="F165046">
        <v>8</v>
      </c>
      <c r="G165046" t="s">
        <v>36</v>
      </c>
    </row>
    <row r="165047" spans="1:7" x14ac:dyDescent="0.25">
      <c r="A165047" s="1">
        <v>44436</v>
      </c>
      <c r="B165047">
        <v>0</v>
      </c>
      <c r="C165047">
        <v>10</v>
      </c>
      <c r="D165047">
        <v>0</v>
      </c>
      <c r="E165047" s="2" t="s">
        <v>9</v>
      </c>
      <c r="F165047">
        <v>8</v>
      </c>
      <c r="G165047" t="s">
        <v>36</v>
      </c>
    </row>
    <row r="165048" spans="1:7" x14ac:dyDescent="0.25">
      <c r="A165048" s="1">
        <v>44437</v>
      </c>
      <c r="B165048">
        <v>0</v>
      </c>
      <c r="C165048">
        <v>10</v>
      </c>
      <c r="D165048">
        <v>0</v>
      </c>
      <c r="E165048" s="2" t="s">
        <v>9</v>
      </c>
      <c r="F165048">
        <v>8</v>
      </c>
      <c r="G165048" t="s">
        <v>36</v>
      </c>
    </row>
    <row r="165049" spans="1:7" x14ac:dyDescent="0.25">
      <c r="A165049" s="1">
        <v>44438</v>
      </c>
      <c r="B165049">
        <v>0</v>
      </c>
      <c r="C165049">
        <v>10</v>
      </c>
      <c r="D165049">
        <v>0</v>
      </c>
      <c r="E165049" s="2" t="s">
        <v>9</v>
      </c>
      <c r="F165049">
        <v>8</v>
      </c>
      <c r="G165049" t="s">
        <v>36</v>
      </c>
    </row>
    <row r="165050" spans="1:7" x14ac:dyDescent="0.25">
      <c r="A165050" s="1">
        <v>44438</v>
      </c>
      <c r="B165050">
        <v>0</v>
      </c>
      <c r="C165050">
        <v>10</v>
      </c>
      <c r="D165050">
        <v>0</v>
      </c>
      <c r="E165050" s="2" t="s">
        <v>9</v>
      </c>
      <c r="F165050">
        <v>8</v>
      </c>
      <c r="G165050" t="s">
        <v>36</v>
      </c>
    </row>
    <row r="165051" spans="1:7" x14ac:dyDescent="0.25">
      <c r="A165051" s="1">
        <v>44439</v>
      </c>
      <c r="B165051">
        <v>0</v>
      </c>
      <c r="C165051">
        <v>10</v>
      </c>
      <c r="D165051">
        <v>0</v>
      </c>
      <c r="E165051" s="2" t="s">
        <v>9</v>
      </c>
      <c r="F165051">
        <v>8</v>
      </c>
      <c r="G165051" t="s">
        <v>36</v>
      </c>
    </row>
    <row r="165052" spans="1:7" x14ac:dyDescent="0.25">
      <c r="A165052" s="1">
        <v>44439</v>
      </c>
      <c r="B165052">
        <v>0</v>
      </c>
      <c r="C165052">
        <v>10</v>
      </c>
      <c r="D165052">
        <v>0</v>
      </c>
      <c r="E165052" s="2" t="s">
        <v>9</v>
      </c>
      <c r="F165052">
        <v>8</v>
      </c>
      <c r="G165052" t="s">
        <v>36</v>
      </c>
    </row>
    <row r="165053" spans="1:7" x14ac:dyDescent="0.25">
      <c r="A165053" s="1">
        <v>44440</v>
      </c>
      <c r="B165053">
        <v>0</v>
      </c>
      <c r="C165053">
        <v>10</v>
      </c>
      <c r="D165053">
        <v>0</v>
      </c>
      <c r="E165053" s="2" t="s">
        <v>9</v>
      </c>
      <c r="F165053">
        <v>9</v>
      </c>
      <c r="G165053" t="s">
        <v>37</v>
      </c>
    </row>
    <row r="165054" spans="1:7" x14ac:dyDescent="0.25">
      <c r="A165054" s="1">
        <v>44441</v>
      </c>
      <c r="B165054">
        <v>0</v>
      </c>
      <c r="C165054">
        <v>10</v>
      </c>
      <c r="D165054">
        <v>0</v>
      </c>
      <c r="E165054" s="2" t="s">
        <v>9</v>
      </c>
      <c r="F165054">
        <v>9</v>
      </c>
      <c r="G165054" t="s">
        <v>37</v>
      </c>
    </row>
    <row r="165055" spans="1:7" x14ac:dyDescent="0.25">
      <c r="A165055" s="1">
        <v>44443</v>
      </c>
      <c r="B165055">
        <v>0</v>
      </c>
      <c r="C165055">
        <v>10</v>
      </c>
      <c r="D165055">
        <v>0</v>
      </c>
      <c r="E165055" s="2" t="s">
        <v>9</v>
      </c>
      <c r="F165055">
        <v>9</v>
      </c>
      <c r="G165055" t="s">
        <v>37</v>
      </c>
    </row>
    <row r="165056" spans="1:7" x14ac:dyDescent="0.25">
      <c r="A165056" s="1">
        <v>44446</v>
      </c>
      <c r="B165056">
        <v>0</v>
      </c>
      <c r="C165056">
        <v>10</v>
      </c>
      <c r="D165056">
        <v>0</v>
      </c>
      <c r="E165056" s="2" t="s">
        <v>9</v>
      </c>
      <c r="F165056">
        <v>9</v>
      </c>
      <c r="G165056" t="s">
        <v>37</v>
      </c>
    </row>
    <row r="165057" spans="1:7" x14ac:dyDescent="0.25">
      <c r="A165057" s="1">
        <v>44448</v>
      </c>
      <c r="B165057">
        <v>0</v>
      </c>
      <c r="C165057">
        <v>10</v>
      </c>
      <c r="D165057">
        <v>0</v>
      </c>
      <c r="E165057" s="2" t="s">
        <v>9</v>
      </c>
      <c r="F165057">
        <v>9</v>
      </c>
      <c r="G165057" t="s">
        <v>37</v>
      </c>
    </row>
    <row r="165058" spans="1:7" x14ac:dyDescent="0.25">
      <c r="A165058" s="1">
        <v>44449</v>
      </c>
      <c r="B165058">
        <v>0</v>
      </c>
      <c r="C165058">
        <v>10</v>
      </c>
      <c r="D165058">
        <v>0</v>
      </c>
      <c r="E165058" s="2" t="s">
        <v>9</v>
      </c>
      <c r="F165058">
        <v>9</v>
      </c>
      <c r="G165058" t="s">
        <v>37</v>
      </c>
    </row>
    <row r="165059" spans="1:7" x14ac:dyDescent="0.25">
      <c r="A165059" s="1">
        <v>44450</v>
      </c>
      <c r="B165059">
        <v>0</v>
      </c>
      <c r="C165059">
        <v>10</v>
      </c>
      <c r="D165059">
        <v>0</v>
      </c>
      <c r="E165059" s="2" t="s">
        <v>9</v>
      </c>
      <c r="F165059">
        <v>9</v>
      </c>
      <c r="G165059" t="s">
        <v>37</v>
      </c>
    </row>
    <row r="165060" spans="1:7" x14ac:dyDescent="0.25">
      <c r="A165060" s="1">
        <v>44451</v>
      </c>
      <c r="B165060">
        <v>0</v>
      </c>
      <c r="C165060">
        <v>10</v>
      </c>
      <c r="D165060">
        <v>0</v>
      </c>
      <c r="E165060" s="2" t="s">
        <v>9</v>
      </c>
      <c r="F165060">
        <v>9</v>
      </c>
      <c r="G165060" t="s">
        <v>37</v>
      </c>
    </row>
    <row r="165061" spans="1:7" x14ac:dyDescent="0.25">
      <c r="A165061" s="1">
        <v>44452</v>
      </c>
      <c r="B165061">
        <v>0</v>
      </c>
      <c r="C165061">
        <v>10</v>
      </c>
      <c r="D165061">
        <v>0</v>
      </c>
      <c r="E165061" s="2" t="s">
        <v>9</v>
      </c>
      <c r="F165061">
        <v>9</v>
      </c>
      <c r="G165061" t="s">
        <v>37</v>
      </c>
    </row>
    <row r="165062" spans="1:7" x14ac:dyDescent="0.25">
      <c r="A165062" s="1">
        <v>44452</v>
      </c>
      <c r="B165062">
        <v>0</v>
      </c>
      <c r="C165062">
        <v>10</v>
      </c>
      <c r="D165062">
        <v>0</v>
      </c>
      <c r="E165062" s="2" t="s">
        <v>9</v>
      </c>
      <c r="F165062">
        <v>9</v>
      </c>
      <c r="G165062" t="s">
        <v>37</v>
      </c>
    </row>
    <row r="165063" spans="1:7" x14ac:dyDescent="0.25">
      <c r="A165063" s="1">
        <v>44454</v>
      </c>
      <c r="B165063">
        <v>0</v>
      </c>
      <c r="C165063">
        <v>10</v>
      </c>
      <c r="D165063">
        <v>0</v>
      </c>
      <c r="E165063" s="2" t="s">
        <v>9</v>
      </c>
      <c r="F165063">
        <v>9</v>
      </c>
      <c r="G165063" t="s">
        <v>37</v>
      </c>
    </row>
    <row r="165064" spans="1:7" x14ac:dyDescent="0.25">
      <c r="A165064" s="1">
        <v>44454</v>
      </c>
      <c r="B165064">
        <v>0</v>
      </c>
      <c r="C165064">
        <v>10</v>
      </c>
      <c r="D165064">
        <v>0</v>
      </c>
      <c r="E165064" s="2" t="s">
        <v>9</v>
      </c>
      <c r="F165064">
        <v>9</v>
      </c>
      <c r="G165064" t="s">
        <v>37</v>
      </c>
    </row>
    <row r="165065" spans="1:7" x14ac:dyDescent="0.25">
      <c r="A165065" s="1">
        <v>44455</v>
      </c>
      <c r="B165065">
        <v>0</v>
      </c>
      <c r="C165065">
        <v>10</v>
      </c>
      <c r="D165065">
        <v>0</v>
      </c>
      <c r="E165065" s="2" t="s">
        <v>9</v>
      </c>
      <c r="F165065">
        <v>9</v>
      </c>
      <c r="G165065" t="s">
        <v>37</v>
      </c>
    </row>
    <row r="165066" spans="1:7" x14ac:dyDescent="0.25">
      <c r="A165066" s="1">
        <v>44456</v>
      </c>
      <c r="B165066">
        <v>0</v>
      </c>
      <c r="C165066">
        <v>10</v>
      </c>
      <c r="D165066">
        <v>0</v>
      </c>
      <c r="E165066" s="2" t="s">
        <v>9</v>
      </c>
      <c r="F165066">
        <v>9</v>
      </c>
      <c r="G165066" t="s">
        <v>37</v>
      </c>
    </row>
    <row r="165067" spans="1:7" x14ac:dyDescent="0.25">
      <c r="A165067" s="1">
        <v>44457</v>
      </c>
      <c r="B165067">
        <v>0</v>
      </c>
      <c r="C165067">
        <v>10</v>
      </c>
      <c r="D165067">
        <v>0</v>
      </c>
      <c r="E165067" s="2" t="s">
        <v>9</v>
      </c>
      <c r="F165067">
        <v>9</v>
      </c>
      <c r="G165067" t="s">
        <v>37</v>
      </c>
    </row>
    <row r="165068" spans="1:7" x14ac:dyDescent="0.25">
      <c r="A165068" s="1">
        <v>44458</v>
      </c>
      <c r="B165068">
        <v>0</v>
      </c>
      <c r="C165068">
        <v>10</v>
      </c>
      <c r="D165068">
        <v>0</v>
      </c>
      <c r="E165068" s="2" t="s">
        <v>9</v>
      </c>
      <c r="F165068">
        <v>9</v>
      </c>
      <c r="G165068" t="s">
        <v>37</v>
      </c>
    </row>
    <row r="165069" spans="1:7" x14ac:dyDescent="0.25">
      <c r="A165069" s="1">
        <v>44458</v>
      </c>
      <c r="B165069">
        <v>0</v>
      </c>
      <c r="C165069">
        <v>10</v>
      </c>
      <c r="D165069">
        <v>0</v>
      </c>
      <c r="E165069" s="2" t="s">
        <v>9</v>
      </c>
      <c r="F165069">
        <v>9</v>
      </c>
      <c r="G165069" t="s">
        <v>37</v>
      </c>
    </row>
    <row r="165070" spans="1:7" x14ac:dyDescent="0.25">
      <c r="A165070" s="1">
        <v>44458</v>
      </c>
      <c r="B165070">
        <v>0</v>
      </c>
      <c r="C165070">
        <v>10</v>
      </c>
      <c r="D165070">
        <v>0</v>
      </c>
      <c r="E165070" s="2" t="s">
        <v>9</v>
      </c>
      <c r="F165070">
        <v>9</v>
      </c>
      <c r="G165070" t="s">
        <v>37</v>
      </c>
    </row>
    <row r="165071" spans="1:7" x14ac:dyDescent="0.25">
      <c r="A165071" s="1">
        <v>44459</v>
      </c>
      <c r="B165071">
        <v>0</v>
      </c>
      <c r="C165071">
        <v>10</v>
      </c>
      <c r="D165071">
        <v>0</v>
      </c>
      <c r="E165071" s="2" t="s">
        <v>9</v>
      </c>
      <c r="F165071">
        <v>9</v>
      </c>
      <c r="G165071" t="s">
        <v>37</v>
      </c>
    </row>
    <row r="165072" spans="1:7" x14ac:dyDescent="0.25">
      <c r="A165072" s="1">
        <v>44459</v>
      </c>
      <c r="B165072">
        <v>0</v>
      </c>
      <c r="C165072">
        <v>10</v>
      </c>
      <c r="D165072">
        <v>0</v>
      </c>
      <c r="E165072" s="2" t="s">
        <v>9</v>
      </c>
      <c r="F165072">
        <v>9</v>
      </c>
      <c r="G165072" t="s">
        <v>37</v>
      </c>
    </row>
    <row r="165073" spans="1:7" x14ac:dyDescent="0.25">
      <c r="A165073" s="1">
        <v>44459</v>
      </c>
      <c r="B165073">
        <v>0</v>
      </c>
      <c r="C165073">
        <v>10</v>
      </c>
      <c r="D165073">
        <v>0</v>
      </c>
      <c r="E165073" s="2" t="s">
        <v>9</v>
      </c>
      <c r="F165073">
        <v>9</v>
      </c>
      <c r="G165073" t="s">
        <v>37</v>
      </c>
    </row>
    <row r="165074" spans="1:7" x14ac:dyDescent="0.25">
      <c r="A165074" s="1">
        <v>44461</v>
      </c>
      <c r="B165074">
        <v>0</v>
      </c>
      <c r="C165074">
        <v>10</v>
      </c>
      <c r="D165074">
        <v>0</v>
      </c>
      <c r="E165074" s="2" t="s">
        <v>9</v>
      </c>
      <c r="F165074">
        <v>9</v>
      </c>
      <c r="G165074" t="s">
        <v>37</v>
      </c>
    </row>
    <row r="165075" spans="1:7" x14ac:dyDescent="0.25">
      <c r="A165075" s="1">
        <v>44466</v>
      </c>
      <c r="B165075">
        <v>0</v>
      </c>
      <c r="C165075">
        <v>10</v>
      </c>
      <c r="D165075">
        <v>0</v>
      </c>
      <c r="E165075" s="2" t="s">
        <v>9</v>
      </c>
      <c r="F165075">
        <v>9</v>
      </c>
      <c r="G165075" t="s">
        <v>37</v>
      </c>
    </row>
    <row r="165076" spans="1:7" x14ac:dyDescent="0.25">
      <c r="A165076" s="1">
        <v>44467</v>
      </c>
      <c r="B165076">
        <v>0</v>
      </c>
      <c r="C165076">
        <v>10</v>
      </c>
      <c r="D165076">
        <v>0</v>
      </c>
      <c r="E165076" s="2" t="s">
        <v>9</v>
      </c>
      <c r="F165076">
        <v>9</v>
      </c>
      <c r="G165076" t="s">
        <v>37</v>
      </c>
    </row>
    <row r="165077" spans="1:7" x14ac:dyDescent="0.25">
      <c r="A165077" s="1">
        <v>44467</v>
      </c>
      <c r="B165077">
        <v>0</v>
      </c>
      <c r="C165077">
        <v>10</v>
      </c>
      <c r="D165077">
        <v>0</v>
      </c>
      <c r="E165077" s="2" t="s">
        <v>9</v>
      </c>
      <c r="F165077">
        <v>9</v>
      </c>
      <c r="G165077" t="s">
        <v>37</v>
      </c>
    </row>
    <row r="165078" spans="1:7" x14ac:dyDescent="0.25">
      <c r="A165078" s="1">
        <v>44468</v>
      </c>
      <c r="B165078">
        <v>0</v>
      </c>
      <c r="C165078">
        <v>10</v>
      </c>
      <c r="D165078">
        <v>0</v>
      </c>
      <c r="E165078" s="2" t="s">
        <v>9</v>
      </c>
      <c r="F165078">
        <v>9</v>
      </c>
      <c r="G165078" t="s">
        <v>37</v>
      </c>
    </row>
    <row r="165079" spans="1:7" x14ac:dyDescent="0.25">
      <c r="A165079" s="1">
        <v>44468</v>
      </c>
      <c r="B165079">
        <v>0</v>
      </c>
      <c r="C165079">
        <v>10</v>
      </c>
      <c r="D165079">
        <v>0</v>
      </c>
      <c r="E165079" s="2" t="s">
        <v>9</v>
      </c>
      <c r="F165079">
        <v>9</v>
      </c>
      <c r="G165079" t="s">
        <v>37</v>
      </c>
    </row>
    <row r="165080" spans="1:7" x14ac:dyDescent="0.25">
      <c r="A165080" s="1">
        <v>44472</v>
      </c>
      <c r="B165080">
        <v>0</v>
      </c>
      <c r="C165080">
        <v>10</v>
      </c>
      <c r="D165080">
        <v>0</v>
      </c>
      <c r="E165080" s="2" t="s">
        <v>9</v>
      </c>
      <c r="F165080">
        <v>10</v>
      </c>
      <c r="G165080" t="s">
        <v>38</v>
      </c>
    </row>
    <row r="165081" spans="1:7" x14ac:dyDescent="0.25">
      <c r="A165081" s="1">
        <v>44472</v>
      </c>
      <c r="B165081">
        <v>0</v>
      </c>
      <c r="C165081">
        <v>10</v>
      </c>
      <c r="D165081">
        <v>0</v>
      </c>
      <c r="E165081" s="2" t="s">
        <v>9</v>
      </c>
      <c r="F165081">
        <v>10</v>
      </c>
      <c r="G165081" t="s">
        <v>38</v>
      </c>
    </row>
    <row r="165082" spans="1:7" x14ac:dyDescent="0.25">
      <c r="A165082" s="1">
        <v>44473</v>
      </c>
      <c r="B165082">
        <v>0</v>
      </c>
      <c r="C165082">
        <v>10</v>
      </c>
      <c r="D165082">
        <v>0</v>
      </c>
      <c r="E165082" s="2" t="s">
        <v>9</v>
      </c>
      <c r="F165082">
        <v>10</v>
      </c>
      <c r="G165082" t="s">
        <v>38</v>
      </c>
    </row>
    <row r="165083" spans="1:7" x14ac:dyDescent="0.25">
      <c r="A165083" s="1">
        <v>44474</v>
      </c>
      <c r="B165083">
        <v>0</v>
      </c>
      <c r="C165083">
        <v>10</v>
      </c>
      <c r="D165083">
        <v>0</v>
      </c>
      <c r="E165083" s="2" t="s">
        <v>9</v>
      </c>
      <c r="F165083">
        <v>10</v>
      </c>
      <c r="G165083" t="s">
        <v>38</v>
      </c>
    </row>
    <row r="165084" spans="1:7" x14ac:dyDescent="0.25">
      <c r="A165084" s="1">
        <v>44478</v>
      </c>
      <c r="B165084">
        <v>0</v>
      </c>
      <c r="C165084">
        <v>10</v>
      </c>
      <c r="D165084">
        <v>0</v>
      </c>
      <c r="E165084" s="2" t="s">
        <v>9</v>
      </c>
      <c r="F165084">
        <v>10</v>
      </c>
      <c r="G165084" t="s">
        <v>38</v>
      </c>
    </row>
    <row r="165085" spans="1:7" x14ac:dyDescent="0.25">
      <c r="A165085" s="1">
        <v>44483</v>
      </c>
      <c r="B165085">
        <v>0</v>
      </c>
      <c r="C165085">
        <v>10</v>
      </c>
      <c r="D165085">
        <v>0</v>
      </c>
      <c r="E165085" s="2" t="s">
        <v>9</v>
      </c>
      <c r="F165085">
        <v>10</v>
      </c>
      <c r="G165085" t="s">
        <v>38</v>
      </c>
    </row>
    <row r="165086" spans="1:7" x14ac:dyDescent="0.25">
      <c r="A165086" s="1">
        <v>44483</v>
      </c>
      <c r="B165086">
        <v>0</v>
      </c>
      <c r="C165086">
        <v>10</v>
      </c>
      <c r="D165086">
        <v>0</v>
      </c>
      <c r="E165086" s="2" t="s">
        <v>9</v>
      </c>
      <c r="F165086">
        <v>10</v>
      </c>
      <c r="G165086" t="s">
        <v>38</v>
      </c>
    </row>
    <row r="165087" spans="1:7" x14ac:dyDescent="0.25">
      <c r="A165087" s="1">
        <v>44485</v>
      </c>
      <c r="B165087">
        <v>0</v>
      </c>
      <c r="C165087">
        <v>10</v>
      </c>
      <c r="D165087">
        <v>0</v>
      </c>
      <c r="E165087" s="2" t="s">
        <v>9</v>
      </c>
      <c r="F165087">
        <v>10</v>
      </c>
      <c r="G165087" t="s">
        <v>38</v>
      </c>
    </row>
    <row r="165088" spans="1:7" x14ac:dyDescent="0.25">
      <c r="A165088" s="1">
        <v>44486</v>
      </c>
      <c r="B165088">
        <v>0</v>
      </c>
      <c r="C165088">
        <v>10</v>
      </c>
      <c r="D165088">
        <v>0</v>
      </c>
      <c r="E165088" s="2" t="s">
        <v>9</v>
      </c>
      <c r="F165088">
        <v>10</v>
      </c>
      <c r="G165088" t="s">
        <v>38</v>
      </c>
    </row>
    <row r="165089" spans="1:7" x14ac:dyDescent="0.25">
      <c r="A165089" s="1">
        <v>44489</v>
      </c>
      <c r="B165089">
        <v>0</v>
      </c>
      <c r="C165089">
        <v>10</v>
      </c>
      <c r="D165089">
        <v>0</v>
      </c>
      <c r="E165089" s="2" t="s">
        <v>9</v>
      </c>
      <c r="F165089">
        <v>10</v>
      </c>
      <c r="G165089" t="s">
        <v>38</v>
      </c>
    </row>
    <row r="165090" spans="1:7" x14ac:dyDescent="0.25">
      <c r="A165090" s="1">
        <v>44495</v>
      </c>
      <c r="B165090">
        <v>0</v>
      </c>
      <c r="C165090">
        <v>10</v>
      </c>
      <c r="D165090">
        <v>0</v>
      </c>
      <c r="E165090" s="2" t="s">
        <v>9</v>
      </c>
      <c r="F165090">
        <v>10</v>
      </c>
      <c r="G165090" t="s">
        <v>38</v>
      </c>
    </row>
    <row r="165091" spans="1:7" x14ac:dyDescent="0.25">
      <c r="A165091" s="1">
        <v>44499</v>
      </c>
      <c r="B165091">
        <v>0</v>
      </c>
      <c r="C165091">
        <v>10</v>
      </c>
      <c r="D165091">
        <v>0</v>
      </c>
      <c r="E165091" s="2" t="s">
        <v>9</v>
      </c>
      <c r="F165091">
        <v>10</v>
      </c>
      <c r="G165091" t="s">
        <v>38</v>
      </c>
    </row>
    <row r="165092" spans="1:7" x14ac:dyDescent="0.25">
      <c r="A165092" s="1">
        <v>44501</v>
      </c>
      <c r="B165092">
        <v>0</v>
      </c>
      <c r="C165092">
        <v>10</v>
      </c>
      <c r="D165092">
        <v>0</v>
      </c>
      <c r="E165092" s="2" t="s">
        <v>9</v>
      </c>
      <c r="F165092">
        <v>11</v>
      </c>
      <c r="G165092" t="s">
        <v>39</v>
      </c>
    </row>
    <row r="165093" spans="1:7" x14ac:dyDescent="0.25">
      <c r="A165093" s="1">
        <v>44501</v>
      </c>
      <c r="B165093">
        <v>0</v>
      </c>
      <c r="C165093">
        <v>10</v>
      </c>
      <c r="D165093">
        <v>0</v>
      </c>
      <c r="E165093" s="2" t="s">
        <v>9</v>
      </c>
      <c r="F165093">
        <v>11</v>
      </c>
      <c r="G165093" t="s">
        <v>39</v>
      </c>
    </row>
    <row r="165094" spans="1:7" x14ac:dyDescent="0.25">
      <c r="A165094" s="1">
        <v>44502</v>
      </c>
      <c r="B165094">
        <v>0</v>
      </c>
      <c r="C165094">
        <v>10</v>
      </c>
      <c r="D165094">
        <v>0</v>
      </c>
      <c r="E165094" s="2" t="s">
        <v>9</v>
      </c>
      <c r="F165094">
        <v>11</v>
      </c>
      <c r="G165094" t="s">
        <v>39</v>
      </c>
    </row>
    <row r="165095" spans="1:7" x14ac:dyDescent="0.25">
      <c r="A165095" s="1">
        <v>44503</v>
      </c>
      <c r="B165095">
        <v>0</v>
      </c>
      <c r="C165095">
        <v>10</v>
      </c>
      <c r="D165095">
        <v>0</v>
      </c>
      <c r="E165095" s="2" t="s">
        <v>9</v>
      </c>
      <c r="F165095">
        <v>11</v>
      </c>
      <c r="G165095" t="s">
        <v>39</v>
      </c>
    </row>
    <row r="165096" spans="1:7" x14ac:dyDescent="0.25">
      <c r="A165096" s="1">
        <v>44504</v>
      </c>
      <c r="B165096">
        <v>0</v>
      </c>
      <c r="C165096">
        <v>10</v>
      </c>
      <c r="D165096">
        <v>0</v>
      </c>
      <c r="E165096" s="2" t="s">
        <v>9</v>
      </c>
      <c r="F165096">
        <v>11</v>
      </c>
      <c r="G165096" t="s">
        <v>39</v>
      </c>
    </row>
    <row r="165097" spans="1:7" x14ac:dyDescent="0.25">
      <c r="A165097" s="1">
        <v>44511</v>
      </c>
      <c r="B165097">
        <v>0</v>
      </c>
      <c r="C165097">
        <v>10</v>
      </c>
      <c r="D165097">
        <v>0</v>
      </c>
      <c r="E165097" s="2" t="s">
        <v>9</v>
      </c>
      <c r="F165097">
        <v>11</v>
      </c>
      <c r="G165097" t="s">
        <v>39</v>
      </c>
    </row>
    <row r="165098" spans="1:7" x14ac:dyDescent="0.25">
      <c r="A165098" s="1">
        <v>44512</v>
      </c>
      <c r="B165098">
        <v>0</v>
      </c>
      <c r="C165098">
        <v>10</v>
      </c>
      <c r="D165098">
        <v>0</v>
      </c>
      <c r="E165098" s="2" t="s">
        <v>9</v>
      </c>
      <c r="F165098">
        <v>11</v>
      </c>
      <c r="G165098" t="s">
        <v>39</v>
      </c>
    </row>
    <row r="165099" spans="1:7" x14ac:dyDescent="0.25">
      <c r="A165099" s="1">
        <v>44516</v>
      </c>
      <c r="B165099">
        <v>0</v>
      </c>
      <c r="C165099">
        <v>10</v>
      </c>
      <c r="D165099">
        <v>0</v>
      </c>
      <c r="E165099" s="2" t="s">
        <v>9</v>
      </c>
      <c r="F165099">
        <v>11</v>
      </c>
      <c r="G165099" t="s">
        <v>39</v>
      </c>
    </row>
    <row r="165100" spans="1:7" x14ac:dyDescent="0.25">
      <c r="A165100" s="1">
        <v>44525</v>
      </c>
      <c r="B165100">
        <v>0</v>
      </c>
      <c r="C165100">
        <v>10</v>
      </c>
      <c r="D165100">
        <v>0</v>
      </c>
      <c r="E165100" s="2" t="s">
        <v>9</v>
      </c>
      <c r="F165100">
        <v>11</v>
      </c>
      <c r="G165100" t="s">
        <v>39</v>
      </c>
    </row>
    <row r="165101" spans="1:7" x14ac:dyDescent="0.25">
      <c r="A165101" s="1">
        <v>44535</v>
      </c>
      <c r="B165101">
        <v>0</v>
      </c>
      <c r="C165101">
        <v>10</v>
      </c>
      <c r="D165101">
        <v>0</v>
      </c>
      <c r="E165101" s="2" t="s">
        <v>9</v>
      </c>
      <c r="F165101">
        <v>12</v>
      </c>
      <c r="G165101" t="s">
        <v>40</v>
      </c>
    </row>
    <row r="165102" spans="1:7" x14ac:dyDescent="0.25">
      <c r="A165102" s="1">
        <v>44535</v>
      </c>
      <c r="B165102">
        <v>0</v>
      </c>
      <c r="C165102">
        <v>10</v>
      </c>
      <c r="D165102">
        <v>0</v>
      </c>
      <c r="E165102" s="2" t="s">
        <v>9</v>
      </c>
      <c r="F165102">
        <v>12</v>
      </c>
      <c r="G165102" t="s">
        <v>40</v>
      </c>
    </row>
    <row r="165103" spans="1:7" x14ac:dyDescent="0.25">
      <c r="A165103" s="1">
        <v>44537</v>
      </c>
      <c r="B165103">
        <v>0</v>
      </c>
      <c r="C165103">
        <v>10</v>
      </c>
      <c r="D165103">
        <v>0</v>
      </c>
      <c r="E165103" s="2" t="s">
        <v>9</v>
      </c>
      <c r="F165103">
        <v>12</v>
      </c>
      <c r="G165103" t="s">
        <v>40</v>
      </c>
    </row>
    <row r="165104" spans="1:7" x14ac:dyDescent="0.25">
      <c r="A165104" s="1">
        <v>44542</v>
      </c>
      <c r="B165104">
        <v>0</v>
      </c>
      <c r="C165104">
        <v>10</v>
      </c>
      <c r="D165104">
        <v>0</v>
      </c>
      <c r="E165104" s="2" t="s">
        <v>9</v>
      </c>
      <c r="F165104">
        <v>12</v>
      </c>
      <c r="G165104" t="s">
        <v>40</v>
      </c>
    </row>
    <row r="165105" spans="1:7" x14ac:dyDescent="0.25">
      <c r="A165105" s="1">
        <v>44547</v>
      </c>
      <c r="B165105">
        <v>0</v>
      </c>
      <c r="C165105">
        <v>10</v>
      </c>
      <c r="D165105">
        <v>0</v>
      </c>
      <c r="E165105" s="2" t="s">
        <v>9</v>
      </c>
      <c r="F165105">
        <v>12</v>
      </c>
      <c r="G165105" t="s">
        <v>40</v>
      </c>
    </row>
    <row r="165106" spans="1:7" x14ac:dyDescent="0.25">
      <c r="A165106" s="1">
        <v>44555</v>
      </c>
      <c r="B165106">
        <v>0</v>
      </c>
      <c r="C165106">
        <v>10</v>
      </c>
      <c r="D165106">
        <v>0</v>
      </c>
      <c r="E165106" s="2" t="s">
        <v>9</v>
      </c>
      <c r="F165106">
        <v>12</v>
      </c>
      <c r="G165106" t="s">
        <v>40</v>
      </c>
    </row>
    <row r="165107" spans="1:7" x14ac:dyDescent="0.25">
      <c r="A165107" s="1">
        <v>44223</v>
      </c>
      <c r="B165107">
        <v>0</v>
      </c>
      <c r="C165107">
        <v>10</v>
      </c>
      <c r="D165107">
        <v>0</v>
      </c>
      <c r="E165107" s="2" t="s">
        <v>23</v>
      </c>
      <c r="F165107">
        <v>1</v>
      </c>
      <c r="G165107" t="s">
        <v>29</v>
      </c>
    </row>
    <row r="165108" spans="1:7" x14ac:dyDescent="0.25">
      <c r="A165108" s="1">
        <v>44227</v>
      </c>
      <c r="B165108">
        <v>0</v>
      </c>
      <c r="C165108">
        <v>10</v>
      </c>
      <c r="D165108">
        <v>0</v>
      </c>
      <c r="E165108" s="2" t="s">
        <v>23</v>
      </c>
      <c r="F165108">
        <v>1</v>
      </c>
      <c r="G165108" t="s">
        <v>29</v>
      </c>
    </row>
    <row r="165109" spans="1:7" x14ac:dyDescent="0.25">
      <c r="A165109" s="1">
        <v>44250</v>
      </c>
      <c r="B165109">
        <v>0</v>
      </c>
      <c r="C165109">
        <v>10</v>
      </c>
      <c r="D165109">
        <v>0</v>
      </c>
      <c r="E165109" s="2" t="s">
        <v>23</v>
      </c>
      <c r="F165109">
        <v>2</v>
      </c>
      <c r="G165109" t="s">
        <v>30</v>
      </c>
    </row>
    <row r="165110" spans="1:7" x14ac:dyDescent="0.25">
      <c r="A165110" s="1">
        <v>44253</v>
      </c>
      <c r="B165110">
        <v>0</v>
      </c>
      <c r="C165110">
        <v>10</v>
      </c>
      <c r="D165110">
        <v>0</v>
      </c>
      <c r="E165110" s="2" t="s">
        <v>23</v>
      </c>
      <c r="F165110">
        <v>2</v>
      </c>
      <c r="G165110" t="s">
        <v>30</v>
      </c>
    </row>
    <row r="165111" spans="1:7" x14ac:dyDescent="0.25">
      <c r="A165111" s="1">
        <v>44255</v>
      </c>
      <c r="B165111">
        <v>0</v>
      </c>
      <c r="C165111">
        <v>10</v>
      </c>
      <c r="D165111">
        <v>0</v>
      </c>
      <c r="E165111" s="2" t="s">
        <v>23</v>
      </c>
      <c r="F165111">
        <v>2</v>
      </c>
      <c r="G165111" t="s">
        <v>30</v>
      </c>
    </row>
    <row r="165112" spans="1:7" x14ac:dyDescent="0.25">
      <c r="A165112" s="1">
        <v>44257</v>
      </c>
      <c r="B165112">
        <v>0</v>
      </c>
      <c r="C165112">
        <v>10</v>
      </c>
      <c r="D165112">
        <v>0</v>
      </c>
      <c r="E165112" s="2" t="s">
        <v>23</v>
      </c>
      <c r="F165112">
        <v>3</v>
      </c>
      <c r="G165112" t="s">
        <v>31</v>
      </c>
    </row>
    <row r="165113" spans="1:7" x14ac:dyDescent="0.25">
      <c r="A165113" s="1">
        <v>44264</v>
      </c>
      <c r="B165113">
        <v>0</v>
      </c>
      <c r="C165113">
        <v>10</v>
      </c>
      <c r="D165113">
        <v>0</v>
      </c>
      <c r="E165113" s="2" t="s">
        <v>23</v>
      </c>
      <c r="F165113">
        <v>3</v>
      </c>
      <c r="G165113" t="s">
        <v>31</v>
      </c>
    </row>
    <row r="165114" spans="1:7" x14ac:dyDescent="0.25">
      <c r="A165114" s="1">
        <v>44269</v>
      </c>
      <c r="B165114">
        <v>0</v>
      </c>
      <c r="C165114">
        <v>10</v>
      </c>
      <c r="D165114">
        <v>0</v>
      </c>
      <c r="E165114" s="2" t="s">
        <v>23</v>
      </c>
      <c r="F165114">
        <v>3</v>
      </c>
      <c r="G165114" t="s">
        <v>31</v>
      </c>
    </row>
    <row r="165115" spans="1:7" x14ac:dyDescent="0.25">
      <c r="A165115" s="1">
        <v>44274</v>
      </c>
      <c r="B165115">
        <v>0</v>
      </c>
      <c r="C165115">
        <v>10</v>
      </c>
      <c r="D165115">
        <v>0</v>
      </c>
      <c r="E165115" s="2" t="s">
        <v>23</v>
      </c>
      <c r="F165115">
        <v>3</v>
      </c>
      <c r="G165115" t="s">
        <v>31</v>
      </c>
    </row>
    <row r="165116" spans="1:7" x14ac:dyDescent="0.25">
      <c r="A165116" s="1">
        <v>44277</v>
      </c>
      <c r="B165116">
        <v>0</v>
      </c>
      <c r="C165116">
        <v>10</v>
      </c>
      <c r="D165116">
        <v>0</v>
      </c>
      <c r="E165116" s="2" t="s">
        <v>23</v>
      </c>
      <c r="F165116">
        <v>3</v>
      </c>
      <c r="G165116" t="s">
        <v>31</v>
      </c>
    </row>
    <row r="165117" spans="1:7" x14ac:dyDescent="0.25">
      <c r="A165117" s="1">
        <v>44290</v>
      </c>
      <c r="B165117">
        <v>0</v>
      </c>
      <c r="C165117">
        <v>10</v>
      </c>
      <c r="D165117">
        <v>0</v>
      </c>
      <c r="E165117" s="2" t="s">
        <v>23</v>
      </c>
      <c r="F165117">
        <v>4</v>
      </c>
      <c r="G165117" t="s">
        <v>32</v>
      </c>
    </row>
    <row r="165118" spans="1:7" x14ac:dyDescent="0.25">
      <c r="A165118" s="1">
        <v>44291</v>
      </c>
      <c r="B165118">
        <v>0</v>
      </c>
      <c r="C165118">
        <v>10</v>
      </c>
      <c r="D165118">
        <v>0</v>
      </c>
      <c r="E165118" s="2" t="s">
        <v>23</v>
      </c>
      <c r="F165118">
        <v>4</v>
      </c>
      <c r="G165118" t="s">
        <v>32</v>
      </c>
    </row>
    <row r="165119" spans="1:7" x14ac:dyDescent="0.25">
      <c r="A165119" s="1">
        <v>44291</v>
      </c>
      <c r="B165119">
        <v>0</v>
      </c>
      <c r="C165119">
        <v>10</v>
      </c>
      <c r="D165119">
        <v>0</v>
      </c>
      <c r="E165119" s="2" t="s">
        <v>23</v>
      </c>
      <c r="F165119">
        <v>4</v>
      </c>
      <c r="G165119" t="s">
        <v>32</v>
      </c>
    </row>
    <row r="165120" spans="1:7" x14ac:dyDescent="0.25">
      <c r="A165120" s="1">
        <v>44309</v>
      </c>
      <c r="B165120">
        <v>0</v>
      </c>
      <c r="C165120">
        <v>10</v>
      </c>
      <c r="D165120">
        <v>0</v>
      </c>
      <c r="E165120" s="2" t="s">
        <v>23</v>
      </c>
      <c r="F165120">
        <v>4</v>
      </c>
      <c r="G165120" t="s">
        <v>32</v>
      </c>
    </row>
    <row r="165121" spans="1:7" x14ac:dyDescent="0.25">
      <c r="A165121" s="1">
        <v>44316</v>
      </c>
      <c r="B165121">
        <v>0</v>
      </c>
      <c r="C165121">
        <v>10</v>
      </c>
      <c r="D165121">
        <v>0</v>
      </c>
      <c r="E165121" s="2" t="s">
        <v>23</v>
      </c>
      <c r="F165121">
        <v>4</v>
      </c>
      <c r="G165121" t="s">
        <v>32</v>
      </c>
    </row>
    <row r="165122" spans="1:7" x14ac:dyDescent="0.25">
      <c r="A165122" s="1">
        <v>44320</v>
      </c>
      <c r="B165122">
        <v>0</v>
      </c>
      <c r="C165122">
        <v>10</v>
      </c>
      <c r="D165122">
        <v>0</v>
      </c>
      <c r="E165122" s="2" t="s">
        <v>23</v>
      </c>
      <c r="F165122">
        <v>5</v>
      </c>
      <c r="G165122" t="s">
        <v>33</v>
      </c>
    </row>
    <row r="165123" spans="1:7" x14ac:dyDescent="0.25">
      <c r="A165123" s="1">
        <v>44323</v>
      </c>
      <c r="B165123">
        <v>0</v>
      </c>
      <c r="C165123">
        <v>10</v>
      </c>
      <c r="D165123">
        <v>0</v>
      </c>
      <c r="E165123" s="2" t="s">
        <v>23</v>
      </c>
      <c r="F165123">
        <v>5</v>
      </c>
      <c r="G165123" t="s">
        <v>33</v>
      </c>
    </row>
    <row r="165124" spans="1:7" x14ac:dyDescent="0.25">
      <c r="A165124" s="1">
        <v>44324</v>
      </c>
      <c r="B165124">
        <v>0</v>
      </c>
      <c r="C165124">
        <v>10</v>
      </c>
      <c r="D165124">
        <v>0</v>
      </c>
      <c r="E165124" s="2" t="s">
        <v>23</v>
      </c>
      <c r="F165124">
        <v>5</v>
      </c>
      <c r="G165124" t="s">
        <v>33</v>
      </c>
    </row>
    <row r="165125" spans="1:7" x14ac:dyDescent="0.25">
      <c r="A165125" s="1">
        <v>44326</v>
      </c>
      <c r="B165125">
        <v>0</v>
      </c>
      <c r="C165125">
        <v>10</v>
      </c>
      <c r="D165125">
        <v>0</v>
      </c>
      <c r="E165125" s="2" t="s">
        <v>23</v>
      </c>
      <c r="F165125">
        <v>5</v>
      </c>
      <c r="G165125" t="s">
        <v>33</v>
      </c>
    </row>
    <row r="165126" spans="1:7" x14ac:dyDescent="0.25">
      <c r="A165126" s="1">
        <v>44327</v>
      </c>
      <c r="B165126">
        <v>0</v>
      </c>
      <c r="C165126">
        <v>10</v>
      </c>
      <c r="D165126">
        <v>0</v>
      </c>
      <c r="E165126" s="2" t="s">
        <v>23</v>
      </c>
      <c r="F165126">
        <v>5</v>
      </c>
      <c r="G165126" t="s">
        <v>33</v>
      </c>
    </row>
    <row r="165127" spans="1:7" x14ac:dyDescent="0.25">
      <c r="A165127" s="1">
        <v>44329</v>
      </c>
      <c r="B165127">
        <v>0</v>
      </c>
      <c r="C165127">
        <v>10</v>
      </c>
      <c r="D165127">
        <v>0</v>
      </c>
      <c r="E165127" s="2" t="s">
        <v>23</v>
      </c>
      <c r="F165127">
        <v>5</v>
      </c>
      <c r="G165127" t="s">
        <v>33</v>
      </c>
    </row>
    <row r="165128" spans="1:7" x14ac:dyDescent="0.25">
      <c r="A165128" s="1">
        <v>44331</v>
      </c>
      <c r="B165128">
        <v>0</v>
      </c>
      <c r="C165128">
        <v>10</v>
      </c>
      <c r="D165128">
        <v>0</v>
      </c>
      <c r="E165128" s="2" t="s">
        <v>23</v>
      </c>
      <c r="F165128">
        <v>5</v>
      </c>
      <c r="G165128" t="s">
        <v>33</v>
      </c>
    </row>
    <row r="165129" spans="1:7" x14ac:dyDescent="0.25">
      <c r="A165129" s="1">
        <v>44334</v>
      </c>
      <c r="B165129">
        <v>0</v>
      </c>
      <c r="C165129">
        <v>10</v>
      </c>
      <c r="D165129">
        <v>0</v>
      </c>
      <c r="E165129" s="2" t="s">
        <v>23</v>
      </c>
      <c r="F165129">
        <v>5</v>
      </c>
      <c r="G165129" t="s">
        <v>33</v>
      </c>
    </row>
    <row r="165130" spans="1:7" x14ac:dyDescent="0.25">
      <c r="A165130" s="1">
        <v>44337</v>
      </c>
      <c r="B165130">
        <v>0</v>
      </c>
      <c r="C165130">
        <v>10</v>
      </c>
      <c r="D165130">
        <v>0</v>
      </c>
      <c r="E165130" s="2" t="s">
        <v>23</v>
      </c>
      <c r="F165130">
        <v>5</v>
      </c>
      <c r="G165130" t="s">
        <v>33</v>
      </c>
    </row>
    <row r="165131" spans="1:7" x14ac:dyDescent="0.25">
      <c r="A165131" s="1">
        <v>44343</v>
      </c>
      <c r="B165131">
        <v>0</v>
      </c>
      <c r="C165131">
        <v>10</v>
      </c>
      <c r="D165131">
        <v>0</v>
      </c>
      <c r="E165131" s="2" t="s">
        <v>23</v>
      </c>
      <c r="F165131">
        <v>5</v>
      </c>
      <c r="G165131" t="s">
        <v>33</v>
      </c>
    </row>
    <row r="165132" spans="1:7" x14ac:dyDescent="0.25">
      <c r="A165132" s="1">
        <v>44344</v>
      </c>
      <c r="B165132">
        <v>0</v>
      </c>
      <c r="C165132">
        <v>10</v>
      </c>
      <c r="D165132">
        <v>0</v>
      </c>
      <c r="E165132" s="2" t="s">
        <v>23</v>
      </c>
      <c r="F165132">
        <v>5</v>
      </c>
      <c r="G165132" t="s">
        <v>33</v>
      </c>
    </row>
    <row r="165133" spans="1:7" x14ac:dyDescent="0.25">
      <c r="A165133" s="1">
        <v>44349</v>
      </c>
      <c r="B165133">
        <v>0</v>
      </c>
      <c r="C165133">
        <v>10</v>
      </c>
      <c r="D165133">
        <v>0</v>
      </c>
      <c r="E165133" s="2" t="s">
        <v>23</v>
      </c>
      <c r="F165133">
        <v>6</v>
      </c>
      <c r="G165133" t="s">
        <v>34</v>
      </c>
    </row>
    <row r="165134" spans="1:7" x14ac:dyDescent="0.25">
      <c r="A165134" s="1">
        <v>44354</v>
      </c>
      <c r="B165134">
        <v>0</v>
      </c>
      <c r="C165134">
        <v>10</v>
      </c>
      <c r="D165134">
        <v>0</v>
      </c>
      <c r="E165134" s="2" t="s">
        <v>23</v>
      </c>
      <c r="F165134">
        <v>6</v>
      </c>
      <c r="G165134" t="s">
        <v>34</v>
      </c>
    </row>
    <row r="165135" spans="1:7" x14ac:dyDescent="0.25">
      <c r="A165135" s="1">
        <v>44359</v>
      </c>
      <c r="B165135">
        <v>0</v>
      </c>
      <c r="C165135">
        <v>10</v>
      </c>
      <c r="D165135">
        <v>0</v>
      </c>
      <c r="E165135" s="2" t="s">
        <v>23</v>
      </c>
      <c r="F165135">
        <v>6</v>
      </c>
      <c r="G165135" t="s">
        <v>34</v>
      </c>
    </row>
    <row r="165136" spans="1:7" x14ac:dyDescent="0.25">
      <c r="A165136" s="1">
        <v>44363</v>
      </c>
      <c r="B165136">
        <v>0</v>
      </c>
      <c r="C165136">
        <v>10</v>
      </c>
      <c r="D165136">
        <v>0</v>
      </c>
      <c r="E165136" s="2" t="s">
        <v>23</v>
      </c>
      <c r="F165136">
        <v>6</v>
      </c>
      <c r="G165136" t="s">
        <v>34</v>
      </c>
    </row>
    <row r="165137" spans="1:7" x14ac:dyDescent="0.25">
      <c r="A165137" s="1">
        <v>44364</v>
      </c>
      <c r="B165137">
        <v>0</v>
      </c>
      <c r="C165137">
        <v>10</v>
      </c>
      <c r="D165137">
        <v>0</v>
      </c>
      <c r="E165137" s="2" t="s">
        <v>23</v>
      </c>
      <c r="F165137">
        <v>6</v>
      </c>
      <c r="G165137" t="s">
        <v>34</v>
      </c>
    </row>
    <row r="165138" spans="1:7" x14ac:dyDescent="0.25">
      <c r="A165138" s="1">
        <v>44366</v>
      </c>
      <c r="B165138">
        <v>0</v>
      </c>
      <c r="C165138">
        <v>10</v>
      </c>
      <c r="D165138">
        <v>0</v>
      </c>
      <c r="E165138" s="2" t="s">
        <v>23</v>
      </c>
      <c r="F165138">
        <v>6</v>
      </c>
      <c r="G165138" t="s">
        <v>34</v>
      </c>
    </row>
    <row r="165139" spans="1:7" x14ac:dyDescent="0.25">
      <c r="A165139" s="1">
        <v>44366</v>
      </c>
      <c r="B165139">
        <v>0</v>
      </c>
      <c r="C165139">
        <v>10</v>
      </c>
      <c r="D165139">
        <v>0</v>
      </c>
      <c r="E165139" s="2" t="s">
        <v>23</v>
      </c>
      <c r="F165139">
        <v>6</v>
      </c>
      <c r="G165139" t="s">
        <v>34</v>
      </c>
    </row>
    <row r="165140" spans="1:7" x14ac:dyDescent="0.25">
      <c r="A165140" s="1">
        <v>44369</v>
      </c>
      <c r="B165140">
        <v>0</v>
      </c>
      <c r="C165140">
        <v>10</v>
      </c>
      <c r="D165140">
        <v>0</v>
      </c>
      <c r="E165140" s="2" t="s">
        <v>23</v>
      </c>
      <c r="F165140">
        <v>6</v>
      </c>
      <c r="G165140" t="s">
        <v>34</v>
      </c>
    </row>
    <row r="165141" spans="1:7" x14ac:dyDescent="0.25">
      <c r="A165141" s="1">
        <v>44370</v>
      </c>
      <c r="B165141">
        <v>0</v>
      </c>
      <c r="C165141">
        <v>10</v>
      </c>
      <c r="D165141">
        <v>0</v>
      </c>
      <c r="E165141" s="2" t="s">
        <v>23</v>
      </c>
      <c r="F165141">
        <v>6</v>
      </c>
      <c r="G165141" t="s">
        <v>34</v>
      </c>
    </row>
    <row r="165142" spans="1:7" x14ac:dyDescent="0.25">
      <c r="A165142" s="1">
        <v>44374</v>
      </c>
      <c r="B165142">
        <v>0</v>
      </c>
      <c r="C165142">
        <v>10</v>
      </c>
      <c r="D165142">
        <v>0</v>
      </c>
      <c r="E165142" s="2" t="s">
        <v>23</v>
      </c>
      <c r="F165142">
        <v>6</v>
      </c>
      <c r="G165142" t="s">
        <v>34</v>
      </c>
    </row>
    <row r="165143" spans="1:7" x14ac:dyDescent="0.25">
      <c r="A165143" s="1">
        <v>44375</v>
      </c>
      <c r="B165143">
        <v>0</v>
      </c>
      <c r="C165143">
        <v>10</v>
      </c>
      <c r="D165143">
        <v>0</v>
      </c>
      <c r="E165143" s="2" t="s">
        <v>23</v>
      </c>
      <c r="F165143">
        <v>6</v>
      </c>
      <c r="G165143" t="s">
        <v>34</v>
      </c>
    </row>
    <row r="165144" spans="1:7" x14ac:dyDescent="0.25">
      <c r="A165144" s="1">
        <v>44375</v>
      </c>
      <c r="B165144">
        <v>0</v>
      </c>
      <c r="C165144">
        <v>10</v>
      </c>
      <c r="D165144">
        <v>0</v>
      </c>
      <c r="E165144" s="2" t="s">
        <v>23</v>
      </c>
      <c r="F165144">
        <v>6</v>
      </c>
      <c r="G165144" t="s">
        <v>34</v>
      </c>
    </row>
    <row r="165145" spans="1:7" x14ac:dyDescent="0.25">
      <c r="A165145" s="1">
        <v>44378</v>
      </c>
      <c r="B165145">
        <v>0</v>
      </c>
      <c r="C165145">
        <v>10</v>
      </c>
      <c r="D165145">
        <v>0</v>
      </c>
      <c r="E165145" s="2" t="s">
        <v>23</v>
      </c>
      <c r="F165145">
        <v>7</v>
      </c>
      <c r="G165145" t="s">
        <v>35</v>
      </c>
    </row>
    <row r="165146" spans="1:7" x14ac:dyDescent="0.25">
      <c r="A165146" s="1">
        <v>44380</v>
      </c>
      <c r="B165146">
        <v>0</v>
      </c>
      <c r="C165146">
        <v>10</v>
      </c>
      <c r="D165146">
        <v>0</v>
      </c>
      <c r="E165146" s="2" t="s">
        <v>23</v>
      </c>
      <c r="F165146">
        <v>7</v>
      </c>
      <c r="G165146" t="s">
        <v>35</v>
      </c>
    </row>
    <row r="165147" spans="1:7" x14ac:dyDescent="0.25">
      <c r="A165147" s="1">
        <v>44381</v>
      </c>
      <c r="B165147">
        <v>0</v>
      </c>
      <c r="C165147">
        <v>10</v>
      </c>
      <c r="D165147">
        <v>0</v>
      </c>
      <c r="E165147" s="2" t="s">
        <v>23</v>
      </c>
      <c r="F165147">
        <v>7</v>
      </c>
      <c r="G165147" t="s">
        <v>35</v>
      </c>
    </row>
    <row r="165148" spans="1:7" x14ac:dyDescent="0.25">
      <c r="A165148" s="1">
        <v>44381</v>
      </c>
      <c r="B165148">
        <v>0</v>
      </c>
      <c r="C165148">
        <v>10</v>
      </c>
      <c r="D165148">
        <v>0</v>
      </c>
      <c r="E165148" s="2" t="s">
        <v>23</v>
      </c>
      <c r="F165148">
        <v>7</v>
      </c>
      <c r="G165148" t="s">
        <v>35</v>
      </c>
    </row>
    <row r="165149" spans="1:7" x14ac:dyDescent="0.25">
      <c r="A165149" s="1">
        <v>44381</v>
      </c>
      <c r="B165149">
        <v>0</v>
      </c>
      <c r="C165149">
        <v>10</v>
      </c>
      <c r="D165149">
        <v>0</v>
      </c>
      <c r="E165149" s="2" t="s">
        <v>23</v>
      </c>
      <c r="F165149">
        <v>7</v>
      </c>
      <c r="G165149" t="s">
        <v>35</v>
      </c>
    </row>
    <row r="165150" spans="1:7" x14ac:dyDescent="0.25">
      <c r="A165150" s="1">
        <v>44382</v>
      </c>
      <c r="B165150">
        <v>0</v>
      </c>
      <c r="C165150">
        <v>10</v>
      </c>
      <c r="D165150">
        <v>0</v>
      </c>
      <c r="E165150" s="2" t="s">
        <v>23</v>
      </c>
      <c r="F165150">
        <v>7</v>
      </c>
      <c r="G165150" t="s">
        <v>35</v>
      </c>
    </row>
    <row r="165151" spans="1:7" x14ac:dyDescent="0.25">
      <c r="A165151" s="1">
        <v>44384</v>
      </c>
      <c r="B165151">
        <v>0</v>
      </c>
      <c r="C165151">
        <v>10</v>
      </c>
      <c r="D165151">
        <v>0</v>
      </c>
      <c r="E165151" s="2" t="s">
        <v>23</v>
      </c>
      <c r="F165151">
        <v>7</v>
      </c>
      <c r="G165151" t="s">
        <v>35</v>
      </c>
    </row>
    <row r="165152" spans="1:7" x14ac:dyDescent="0.25">
      <c r="A165152" s="1">
        <v>44386</v>
      </c>
      <c r="B165152">
        <v>0</v>
      </c>
      <c r="C165152">
        <v>10</v>
      </c>
      <c r="D165152">
        <v>0</v>
      </c>
      <c r="E165152" s="2" t="s">
        <v>23</v>
      </c>
      <c r="F165152">
        <v>7</v>
      </c>
      <c r="G165152" t="s">
        <v>35</v>
      </c>
    </row>
    <row r="165153" spans="1:7" x14ac:dyDescent="0.25">
      <c r="A165153" s="1">
        <v>44386</v>
      </c>
      <c r="B165153">
        <v>0</v>
      </c>
      <c r="C165153">
        <v>10</v>
      </c>
      <c r="D165153">
        <v>0</v>
      </c>
      <c r="E165153" s="2" t="s">
        <v>23</v>
      </c>
      <c r="F165153">
        <v>7</v>
      </c>
      <c r="G165153" t="s">
        <v>35</v>
      </c>
    </row>
    <row r="165154" spans="1:7" x14ac:dyDescent="0.25">
      <c r="A165154" s="1">
        <v>44389</v>
      </c>
      <c r="B165154">
        <v>0</v>
      </c>
      <c r="C165154">
        <v>10</v>
      </c>
      <c r="D165154">
        <v>0</v>
      </c>
      <c r="E165154" s="2" t="s">
        <v>23</v>
      </c>
      <c r="F165154">
        <v>7</v>
      </c>
      <c r="G165154" t="s">
        <v>35</v>
      </c>
    </row>
    <row r="165155" spans="1:7" x14ac:dyDescent="0.25">
      <c r="A165155" s="1">
        <v>44391</v>
      </c>
      <c r="B165155">
        <v>0</v>
      </c>
      <c r="C165155">
        <v>10</v>
      </c>
      <c r="D165155">
        <v>0</v>
      </c>
      <c r="E165155" s="2" t="s">
        <v>23</v>
      </c>
      <c r="F165155">
        <v>7</v>
      </c>
      <c r="G165155" t="s">
        <v>35</v>
      </c>
    </row>
    <row r="165156" spans="1:7" x14ac:dyDescent="0.25">
      <c r="A165156" s="1">
        <v>44392</v>
      </c>
      <c r="B165156">
        <v>0</v>
      </c>
      <c r="C165156">
        <v>10</v>
      </c>
      <c r="D165156">
        <v>0</v>
      </c>
      <c r="E165156" s="2" t="s">
        <v>23</v>
      </c>
      <c r="F165156">
        <v>7</v>
      </c>
      <c r="G165156" t="s">
        <v>35</v>
      </c>
    </row>
    <row r="165157" spans="1:7" x14ac:dyDescent="0.25">
      <c r="A165157" s="1">
        <v>44392</v>
      </c>
      <c r="B165157">
        <v>0</v>
      </c>
      <c r="C165157">
        <v>10</v>
      </c>
      <c r="D165157">
        <v>0</v>
      </c>
      <c r="E165157" s="2" t="s">
        <v>23</v>
      </c>
      <c r="F165157">
        <v>7</v>
      </c>
      <c r="G165157" t="s">
        <v>35</v>
      </c>
    </row>
    <row r="165158" spans="1:7" x14ac:dyDescent="0.25">
      <c r="A165158" s="1">
        <v>44393</v>
      </c>
      <c r="B165158">
        <v>0</v>
      </c>
      <c r="C165158">
        <v>10</v>
      </c>
      <c r="D165158">
        <v>0</v>
      </c>
      <c r="E165158" s="2" t="s">
        <v>23</v>
      </c>
      <c r="F165158">
        <v>7</v>
      </c>
      <c r="G165158" t="s">
        <v>35</v>
      </c>
    </row>
    <row r="165159" spans="1:7" x14ac:dyDescent="0.25">
      <c r="A165159" s="1">
        <v>44394</v>
      </c>
      <c r="B165159">
        <v>0</v>
      </c>
      <c r="C165159">
        <v>10</v>
      </c>
      <c r="D165159">
        <v>0</v>
      </c>
      <c r="E165159" s="2" t="s">
        <v>23</v>
      </c>
      <c r="F165159">
        <v>7</v>
      </c>
      <c r="G165159" t="s">
        <v>35</v>
      </c>
    </row>
    <row r="165160" spans="1:7" x14ac:dyDescent="0.25">
      <c r="A165160" s="1">
        <v>44397</v>
      </c>
      <c r="B165160">
        <v>0</v>
      </c>
      <c r="C165160">
        <v>10</v>
      </c>
      <c r="D165160">
        <v>0</v>
      </c>
      <c r="E165160" s="2" t="s">
        <v>23</v>
      </c>
      <c r="F165160">
        <v>7</v>
      </c>
      <c r="G165160" t="s">
        <v>35</v>
      </c>
    </row>
    <row r="165161" spans="1:7" x14ac:dyDescent="0.25">
      <c r="A165161" s="1">
        <v>44398</v>
      </c>
      <c r="B165161">
        <v>0</v>
      </c>
      <c r="C165161">
        <v>10</v>
      </c>
      <c r="D165161">
        <v>0</v>
      </c>
      <c r="E165161" s="2" t="s">
        <v>23</v>
      </c>
      <c r="F165161">
        <v>7</v>
      </c>
      <c r="G165161" t="s">
        <v>35</v>
      </c>
    </row>
    <row r="165162" spans="1:7" x14ac:dyDescent="0.25">
      <c r="A165162" s="1">
        <v>44400</v>
      </c>
      <c r="B165162">
        <v>0</v>
      </c>
      <c r="C165162">
        <v>10</v>
      </c>
      <c r="D165162">
        <v>0</v>
      </c>
      <c r="E165162" s="2" t="s">
        <v>23</v>
      </c>
      <c r="F165162">
        <v>7</v>
      </c>
      <c r="G165162" t="s">
        <v>35</v>
      </c>
    </row>
    <row r="165163" spans="1:7" x14ac:dyDescent="0.25">
      <c r="A165163" s="1">
        <v>44401</v>
      </c>
      <c r="B165163">
        <v>0</v>
      </c>
      <c r="C165163">
        <v>10</v>
      </c>
      <c r="D165163">
        <v>0</v>
      </c>
      <c r="E165163" s="2" t="s">
        <v>23</v>
      </c>
      <c r="F165163">
        <v>7</v>
      </c>
      <c r="G165163" t="s">
        <v>35</v>
      </c>
    </row>
    <row r="165164" spans="1:7" x14ac:dyDescent="0.25">
      <c r="A165164" s="1">
        <v>44401</v>
      </c>
      <c r="B165164">
        <v>0</v>
      </c>
      <c r="C165164">
        <v>10</v>
      </c>
      <c r="D165164">
        <v>0</v>
      </c>
      <c r="E165164" s="2" t="s">
        <v>23</v>
      </c>
      <c r="F165164">
        <v>7</v>
      </c>
      <c r="G165164" t="s">
        <v>35</v>
      </c>
    </row>
    <row r="165165" spans="1:7" x14ac:dyDescent="0.25">
      <c r="A165165" s="1">
        <v>44402</v>
      </c>
      <c r="B165165">
        <v>0</v>
      </c>
      <c r="C165165">
        <v>10</v>
      </c>
      <c r="D165165">
        <v>0</v>
      </c>
      <c r="E165165" s="2" t="s">
        <v>23</v>
      </c>
      <c r="F165165">
        <v>7</v>
      </c>
      <c r="G165165" t="s">
        <v>35</v>
      </c>
    </row>
    <row r="165166" spans="1:7" x14ac:dyDescent="0.25">
      <c r="A165166" s="1">
        <v>44403</v>
      </c>
      <c r="B165166">
        <v>0</v>
      </c>
      <c r="C165166">
        <v>10</v>
      </c>
      <c r="D165166">
        <v>0</v>
      </c>
      <c r="E165166" s="2" t="s">
        <v>23</v>
      </c>
      <c r="F165166">
        <v>7</v>
      </c>
      <c r="G165166" t="s">
        <v>35</v>
      </c>
    </row>
    <row r="165167" spans="1:7" x14ac:dyDescent="0.25">
      <c r="A165167" s="1">
        <v>44408</v>
      </c>
      <c r="B165167">
        <v>0</v>
      </c>
      <c r="C165167">
        <v>10</v>
      </c>
      <c r="D165167">
        <v>0</v>
      </c>
      <c r="E165167" s="2" t="s">
        <v>23</v>
      </c>
      <c r="F165167">
        <v>7</v>
      </c>
      <c r="G165167" t="s">
        <v>35</v>
      </c>
    </row>
    <row r="165168" spans="1:7" x14ac:dyDescent="0.25">
      <c r="A165168" s="1">
        <v>44408</v>
      </c>
      <c r="B165168">
        <v>0</v>
      </c>
      <c r="C165168">
        <v>10</v>
      </c>
      <c r="D165168">
        <v>0</v>
      </c>
      <c r="E165168" s="2" t="s">
        <v>23</v>
      </c>
      <c r="F165168">
        <v>7</v>
      </c>
      <c r="G165168" t="s">
        <v>35</v>
      </c>
    </row>
    <row r="165169" spans="1:7" x14ac:dyDescent="0.25">
      <c r="A165169" s="1">
        <v>44408</v>
      </c>
      <c r="B165169">
        <v>0</v>
      </c>
      <c r="C165169">
        <v>10</v>
      </c>
      <c r="D165169">
        <v>0</v>
      </c>
      <c r="E165169" s="2" t="s">
        <v>23</v>
      </c>
      <c r="F165169">
        <v>7</v>
      </c>
      <c r="G165169" t="s">
        <v>35</v>
      </c>
    </row>
    <row r="165170" spans="1:7" x14ac:dyDescent="0.25">
      <c r="A165170" s="1">
        <v>44409</v>
      </c>
      <c r="B165170">
        <v>0</v>
      </c>
      <c r="C165170">
        <v>10</v>
      </c>
      <c r="D165170">
        <v>0</v>
      </c>
      <c r="E165170" s="2" t="s">
        <v>23</v>
      </c>
      <c r="F165170">
        <v>8</v>
      </c>
      <c r="G165170" t="s">
        <v>36</v>
      </c>
    </row>
    <row r="165171" spans="1:7" x14ac:dyDescent="0.25">
      <c r="A165171" s="1">
        <v>44411</v>
      </c>
      <c r="B165171">
        <v>0</v>
      </c>
      <c r="C165171">
        <v>10</v>
      </c>
      <c r="D165171">
        <v>0</v>
      </c>
      <c r="E165171" s="2" t="s">
        <v>23</v>
      </c>
      <c r="F165171">
        <v>8</v>
      </c>
      <c r="G165171" t="s">
        <v>36</v>
      </c>
    </row>
    <row r="165172" spans="1:7" x14ac:dyDescent="0.25">
      <c r="A165172" s="1">
        <v>44414</v>
      </c>
      <c r="B165172">
        <v>0</v>
      </c>
      <c r="C165172">
        <v>10</v>
      </c>
      <c r="D165172">
        <v>0</v>
      </c>
      <c r="E165172" s="2" t="s">
        <v>23</v>
      </c>
      <c r="F165172">
        <v>8</v>
      </c>
      <c r="G165172" t="s">
        <v>36</v>
      </c>
    </row>
    <row r="165173" spans="1:7" x14ac:dyDescent="0.25">
      <c r="A165173" s="1">
        <v>44416</v>
      </c>
      <c r="B165173">
        <v>0</v>
      </c>
      <c r="C165173">
        <v>10</v>
      </c>
      <c r="D165173">
        <v>0</v>
      </c>
      <c r="E165173" s="2" t="s">
        <v>23</v>
      </c>
      <c r="F165173">
        <v>8</v>
      </c>
      <c r="G165173" t="s">
        <v>36</v>
      </c>
    </row>
    <row r="165174" spans="1:7" x14ac:dyDescent="0.25">
      <c r="A165174" s="1">
        <v>44416</v>
      </c>
      <c r="B165174">
        <v>0</v>
      </c>
      <c r="C165174">
        <v>10</v>
      </c>
      <c r="D165174">
        <v>0</v>
      </c>
      <c r="E165174" s="2" t="s">
        <v>23</v>
      </c>
      <c r="F165174">
        <v>8</v>
      </c>
      <c r="G165174" t="s">
        <v>36</v>
      </c>
    </row>
    <row r="165175" spans="1:7" x14ac:dyDescent="0.25">
      <c r="A165175" s="1">
        <v>44417</v>
      </c>
      <c r="B165175">
        <v>0</v>
      </c>
      <c r="C165175">
        <v>10</v>
      </c>
      <c r="D165175">
        <v>0</v>
      </c>
      <c r="E165175" s="2" t="s">
        <v>23</v>
      </c>
      <c r="F165175">
        <v>8</v>
      </c>
      <c r="G165175" t="s">
        <v>36</v>
      </c>
    </row>
    <row r="165176" spans="1:7" x14ac:dyDescent="0.25">
      <c r="A165176" s="1">
        <v>44418</v>
      </c>
      <c r="B165176">
        <v>0</v>
      </c>
      <c r="C165176">
        <v>10</v>
      </c>
      <c r="D165176">
        <v>0</v>
      </c>
      <c r="E165176" s="2" t="s">
        <v>23</v>
      </c>
      <c r="F165176">
        <v>8</v>
      </c>
      <c r="G165176" t="s">
        <v>36</v>
      </c>
    </row>
    <row r="165177" spans="1:7" x14ac:dyDescent="0.25">
      <c r="A165177" s="1">
        <v>44419</v>
      </c>
      <c r="B165177">
        <v>0</v>
      </c>
      <c r="C165177">
        <v>10</v>
      </c>
      <c r="D165177">
        <v>0</v>
      </c>
      <c r="E165177" s="2" t="s">
        <v>23</v>
      </c>
      <c r="F165177">
        <v>8</v>
      </c>
      <c r="G165177" t="s">
        <v>36</v>
      </c>
    </row>
    <row r="165178" spans="1:7" x14ac:dyDescent="0.25">
      <c r="A165178" s="1">
        <v>44420</v>
      </c>
      <c r="B165178">
        <v>0</v>
      </c>
      <c r="C165178">
        <v>10</v>
      </c>
      <c r="D165178">
        <v>0</v>
      </c>
      <c r="E165178" s="2" t="s">
        <v>23</v>
      </c>
      <c r="F165178">
        <v>8</v>
      </c>
      <c r="G165178" t="s">
        <v>36</v>
      </c>
    </row>
    <row r="165179" spans="1:7" x14ac:dyDescent="0.25">
      <c r="A165179" s="1">
        <v>44421</v>
      </c>
      <c r="B165179">
        <v>0</v>
      </c>
      <c r="C165179">
        <v>10</v>
      </c>
      <c r="D165179">
        <v>0</v>
      </c>
      <c r="E165179" s="2" t="s">
        <v>23</v>
      </c>
      <c r="F165179">
        <v>8</v>
      </c>
      <c r="G165179" t="s">
        <v>36</v>
      </c>
    </row>
    <row r="165180" spans="1:7" x14ac:dyDescent="0.25">
      <c r="A165180" s="1">
        <v>44421</v>
      </c>
      <c r="B165180">
        <v>0</v>
      </c>
      <c r="C165180">
        <v>10</v>
      </c>
      <c r="D165180">
        <v>0</v>
      </c>
      <c r="E165180" s="2" t="s">
        <v>23</v>
      </c>
      <c r="F165180">
        <v>8</v>
      </c>
      <c r="G165180" t="s">
        <v>36</v>
      </c>
    </row>
    <row r="165181" spans="1:7" x14ac:dyDescent="0.25">
      <c r="A165181" s="1">
        <v>44422</v>
      </c>
      <c r="B165181">
        <v>0</v>
      </c>
      <c r="C165181">
        <v>10</v>
      </c>
      <c r="D165181">
        <v>0</v>
      </c>
      <c r="E165181" s="2" t="s">
        <v>23</v>
      </c>
      <c r="F165181">
        <v>8</v>
      </c>
      <c r="G165181" t="s">
        <v>36</v>
      </c>
    </row>
    <row r="165182" spans="1:7" x14ac:dyDescent="0.25">
      <c r="A165182" s="1">
        <v>44422</v>
      </c>
      <c r="B165182">
        <v>0</v>
      </c>
      <c r="C165182">
        <v>10</v>
      </c>
      <c r="D165182">
        <v>0</v>
      </c>
      <c r="E165182" s="2" t="s">
        <v>23</v>
      </c>
      <c r="F165182">
        <v>8</v>
      </c>
      <c r="G165182" t="s">
        <v>36</v>
      </c>
    </row>
    <row r="165183" spans="1:7" x14ac:dyDescent="0.25">
      <c r="A165183" s="1">
        <v>44423</v>
      </c>
      <c r="B165183">
        <v>0</v>
      </c>
      <c r="C165183">
        <v>10</v>
      </c>
      <c r="D165183">
        <v>0</v>
      </c>
      <c r="E165183" s="2" t="s">
        <v>23</v>
      </c>
      <c r="F165183">
        <v>8</v>
      </c>
      <c r="G165183" t="s">
        <v>36</v>
      </c>
    </row>
    <row r="165184" spans="1:7" x14ac:dyDescent="0.25">
      <c r="A165184" s="1">
        <v>44423</v>
      </c>
      <c r="B165184">
        <v>0</v>
      </c>
      <c r="C165184">
        <v>10</v>
      </c>
      <c r="D165184">
        <v>0</v>
      </c>
      <c r="E165184" s="2" t="s">
        <v>23</v>
      </c>
      <c r="F165184">
        <v>8</v>
      </c>
      <c r="G165184" t="s">
        <v>36</v>
      </c>
    </row>
    <row r="165185" spans="1:7" x14ac:dyDescent="0.25">
      <c r="A165185" s="1">
        <v>44426</v>
      </c>
      <c r="B165185">
        <v>0</v>
      </c>
      <c r="C165185">
        <v>10</v>
      </c>
      <c r="D165185">
        <v>0</v>
      </c>
      <c r="E165185" s="2" t="s">
        <v>23</v>
      </c>
      <c r="F165185">
        <v>8</v>
      </c>
      <c r="G165185" t="s">
        <v>36</v>
      </c>
    </row>
    <row r="165186" spans="1:7" x14ac:dyDescent="0.25">
      <c r="A165186" s="1">
        <v>44429</v>
      </c>
      <c r="B165186">
        <v>0</v>
      </c>
      <c r="C165186">
        <v>10</v>
      </c>
      <c r="D165186">
        <v>0</v>
      </c>
      <c r="E165186" s="2" t="s">
        <v>23</v>
      </c>
      <c r="F165186">
        <v>8</v>
      </c>
      <c r="G165186" t="s">
        <v>36</v>
      </c>
    </row>
    <row r="165187" spans="1:7" x14ac:dyDescent="0.25">
      <c r="A165187" s="1">
        <v>44429</v>
      </c>
      <c r="B165187">
        <v>0</v>
      </c>
      <c r="C165187">
        <v>10</v>
      </c>
      <c r="D165187">
        <v>0</v>
      </c>
      <c r="E165187" s="2" t="s">
        <v>23</v>
      </c>
      <c r="F165187">
        <v>8</v>
      </c>
      <c r="G165187" t="s">
        <v>36</v>
      </c>
    </row>
    <row r="165188" spans="1:7" x14ac:dyDescent="0.25">
      <c r="A165188" s="1">
        <v>44429</v>
      </c>
      <c r="B165188">
        <v>0</v>
      </c>
      <c r="C165188">
        <v>10</v>
      </c>
      <c r="D165188">
        <v>0</v>
      </c>
      <c r="E165188" s="2" t="s">
        <v>23</v>
      </c>
      <c r="F165188">
        <v>8</v>
      </c>
      <c r="G165188" t="s">
        <v>36</v>
      </c>
    </row>
    <row r="165189" spans="1:7" x14ac:dyDescent="0.25">
      <c r="A165189" s="1">
        <v>44430</v>
      </c>
      <c r="B165189">
        <v>0</v>
      </c>
      <c r="C165189">
        <v>10</v>
      </c>
      <c r="D165189">
        <v>0</v>
      </c>
      <c r="E165189" s="2" t="s">
        <v>23</v>
      </c>
      <c r="F165189">
        <v>8</v>
      </c>
      <c r="G165189" t="s">
        <v>36</v>
      </c>
    </row>
    <row r="165190" spans="1:7" x14ac:dyDescent="0.25">
      <c r="A165190" s="1">
        <v>44431</v>
      </c>
      <c r="B165190">
        <v>0</v>
      </c>
      <c r="C165190">
        <v>10</v>
      </c>
      <c r="D165190">
        <v>0</v>
      </c>
      <c r="E165190" s="2" t="s">
        <v>23</v>
      </c>
      <c r="F165190">
        <v>8</v>
      </c>
      <c r="G165190" t="s">
        <v>36</v>
      </c>
    </row>
    <row r="165191" spans="1:7" x14ac:dyDescent="0.25">
      <c r="A165191" s="1">
        <v>44432</v>
      </c>
      <c r="B165191">
        <v>0</v>
      </c>
      <c r="C165191">
        <v>10</v>
      </c>
      <c r="D165191">
        <v>0</v>
      </c>
      <c r="E165191" s="2" t="s">
        <v>23</v>
      </c>
      <c r="F165191">
        <v>8</v>
      </c>
      <c r="G165191" t="s">
        <v>36</v>
      </c>
    </row>
    <row r="165192" spans="1:7" x14ac:dyDescent="0.25">
      <c r="A165192" s="1">
        <v>44435</v>
      </c>
      <c r="B165192">
        <v>0</v>
      </c>
      <c r="C165192">
        <v>10</v>
      </c>
      <c r="D165192">
        <v>0</v>
      </c>
      <c r="E165192" s="2" t="s">
        <v>23</v>
      </c>
      <c r="F165192">
        <v>8</v>
      </c>
      <c r="G165192" t="s">
        <v>36</v>
      </c>
    </row>
    <row r="165193" spans="1:7" x14ac:dyDescent="0.25">
      <c r="A165193" s="1">
        <v>44437</v>
      </c>
      <c r="B165193">
        <v>0</v>
      </c>
      <c r="C165193">
        <v>10</v>
      </c>
      <c r="D165193">
        <v>0</v>
      </c>
      <c r="E165193" s="2" t="s">
        <v>23</v>
      </c>
      <c r="F165193">
        <v>8</v>
      </c>
      <c r="G165193" t="s">
        <v>36</v>
      </c>
    </row>
    <row r="165194" spans="1:7" x14ac:dyDescent="0.25">
      <c r="A165194" s="1">
        <v>44443</v>
      </c>
      <c r="B165194">
        <v>0</v>
      </c>
      <c r="C165194">
        <v>10</v>
      </c>
      <c r="D165194">
        <v>0</v>
      </c>
      <c r="E165194" s="2" t="s">
        <v>23</v>
      </c>
      <c r="F165194">
        <v>9</v>
      </c>
      <c r="G165194" t="s">
        <v>37</v>
      </c>
    </row>
    <row r="165195" spans="1:7" x14ac:dyDescent="0.25">
      <c r="A165195" s="1">
        <v>44443</v>
      </c>
      <c r="B165195">
        <v>0</v>
      </c>
      <c r="C165195">
        <v>10</v>
      </c>
      <c r="D165195">
        <v>0</v>
      </c>
      <c r="E165195" s="2" t="s">
        <v>23</v>
      </c>
      <c r="F165195">
        <v>9</v>
      </c>
      <c r="G165195" t="s">
        <v>37</v>
      </c>
    </row>
    <row r="165196" spans="1:7" x14ac:dyDescent="0.25">
      <c r="A165196" s="1">
        <v>44444</v>
      </c>
      <c r="B165196">
        <v>0</v>
      </c>
      <c r="C165196">
        <v>10</v>
      </c>
      <c r="D165196">
        <v>0</v>
      </c>
      <c r="E165196" s="2" t="s">
        <v>23</v>
      </c>
      <c r="F165196">
        <v>9</v>
      </c>
      <c r="G165196" t="s">
        <v>37</v>
      </c>
    </row>
    <row r="165197" spans="1:7" x14ac:dyDescent="0.25">
      <c r="A165197" s="1">
        <v>44444</v>
      </c>
      <c r="B165197">
        <v>0</v>
      </c>
      <c r="C165197">
        <v>10</v>
      </c>
      <c r="D165197">
        <v>0</v>
      </c>
      <c r="E165197" s="2" t="s">
        <v>23</v>
      </c>
      <c r="F165197">
        <v>9</v>
      </c>
      <c r="G165197" t="s">
        <v>37</v>
      </c>
    </row>
    <row r="165198" spans="1:7" x14ac:dyDescent="0.25">
      <c r="A165198" s="1">
        <v>44445</v>
      </c>
      <c r="B165198">
        <v>0</v>
      </c>
      <c r="C165198">
        <v>10</v>
      </c>
      <c r="D165198">
        <v>0</v>
      </c>
      <c r="E165198" s="2" t="s">
        <v>23</v>
      </c>
      <c r="F165198">
        <v>9</v>
      </c>
      <c r="G165198" t="s">
        <v>37</v>
      </c>
    </row>
    <row r="165199" spans="1:7" x14ac:dyDescent="0.25">
      <c r="A165199" s="1">
        <v>44445</v>
      </c>
      <c r="B165199">
        <v>0</v>
      </c>
      <c r="C165199">
        <v>10</v>
      </c>
      <c r="D165199">
        <v>0</v>
      </c>
      <c r="E165199" s="2" t="s">
        <v>23</v>
      </c>
      <c r="F165199">
        <v>9</v>
      </c>
      <c r="G165199" t="s">
        <v>37</v>
      </c>
    </row>
    <row r="165200" spans="1:7" x14ac:dyDescent="0.25">
      <c r="A165200" s="1">
        <v>44446</v>
      </c>
      <c r="B165200">
        <v>0</v>
      </c>
      <c r="C165200">
        <v>10</v>
      </c>
      <c r="D165200">
        <v>0</v>
      </c>
      <c r="E165200" s="2" t="s">
        <v>23</v>
      </c>
      <c r="F165200">
        <v>9</v>
      </c>
      <c r="G165200" t="s">
        <v>37</v>
      </c>
    </row>
    <row r="165201" spans="1:7" x14ac:dyDescent="0.25">
      <c r="A165201" s="1">
        <v>44446</v>
      </c>
      <c r="B165201">
        <v>0</v>
      </c>
      <c r="C165201">
        <v>10</v>
      </c>
      <c r="D165201">
        <v>0</v>
      </c>
      <c r="E165201" s="2" t="s">
        <v>23</v>
      </c>
      <c r="F165201">
        <v>9</v>
      </c>
      <c r="G165201" t="s">
        <v>37</v>
      </c>
    </row>
    <row r="165202" spans="1:7" x14ac:dyDescent="0.25">
      <c r="A165202" s="1">
        <v>44447</v>
      </c>
      <c r="B165202">
        <v>0</v>
      </c>
      <c r="C165202">
        <v>10</v>
      </c>
      <c r="D165202">
        <v>0</v>
      </c>
      <c r="E165202" s="2" t="s">
        <v>23</v>
      </c>
      <c r="F165202">
        <v>9</v>
      </c>
      <c r="G165202" t="s">
        <v>37</v>
      </c>
    </row>
    <row r="165203" spans="1:7" x14ac:dyDescent="0.25">
      <c r="A165203" s="1">
        <v>44448</v>
      </c>
      <c r="B165203">
        <v>0</v>
      </c>
      <c r="C165203">
        <v>10</v>
      </c>
      <c r="D165203">
        <v>0</v>
      </c>
      <c r="E165203" s="2" t="s">
        <v>23</v>
      </c>
      <c r="F165203">
        <v>9</v>
      </c>
      <c r="G165203" t="s">
        <v>37</v>
      </c>
    </row>
    <row r="165204" spans="1:7" x14ac:dyDescent="0.25">
      <c r="A165204" s="1">
        <v>44448</v>
      </c>
      <c r="B165204">
        <v>0</v>
      </c>
      <c r="C165204">
        <v>10</v>
      </c>
      <c r="D165204">
        <v>0</v>
      </c>
      <c r="E165204" s="2" t="s">
        <v>23</v>
      </c>
      <c r="F165204">
        <v>9</v>
      </c>
      <c r="G165204" t="s">
        <v>37</v>
      </c>
    </row>
    <row r="165205" spans="1:7" x14ac:dyDescent="0.25">
      <c r="A165205" s="1">
        <v>44449</v>
      </c>
      <c r="B165205">
        <v>0</v>
      </c>
      <c r="C165205">
        <v>10</v>
      </c>
      <c r="D165205">
        <v>0</v>
      </c>
      <c r="E165205" s="2" t="s">
        <v>23</v>
      </c>
      <c r="F165205">
        <v>9</v>
      </c>
      <c r="G165205" t="s">
        <v>37</v>
      </c>
    </row>
    <row r="165206" spans="1:7" x14ac:dyDescent="0.25">
      <c r="A165206" s="1">
        <v>44451</v>
      </c>
      <c r="B165206">
        <v>0</v>
      </c>
      <c r="C165206">
        <v>10</v>
      </c>
      <c r="D165206">
        <v>0</v>
      </c>
      <c r="E165206" s="2" t="s">
        <v>23</v>
      </c>
      <c r="F165206">
        <v>9</v>
      </c>
      <c r="G165206" t="s">
        <v>37</v>
      </c>
    </row>
    <row r="165207" spans="1:7" x14ac:dyDescent="0.25">
      <c r="A165207" s="1">
        <v>44452</v>
      </c>
      <c r="B165207">
        <v>0</v>
      </c>
      <c r="C165207">
        <v>10</v>
      </c>
      <c r="D165207">
        <v>0</v>
      </c>
      <c r="E165207" s="2" t="s">
        <v>23</v>
      </c>
      <c r="F165207">
        <v>9</v>
      </c>
      <c r="G165207" t="s">
        <v>37</v>
      </c>
    </row>
    <row r="165208" spans="1:7" x14ac:dyDescent="0.25">
      <c r="A165208" s="1">
        <v>44452</v>
      </c>
      <c r="B165208">
        <v>0</v>
      </c>
      <c r="C165208">
        <v>10</v>
      </c>
      <c r="D165208">
        <v>0</v>
      </c>
      <c r="E165208" s="2" t="s">
        <v>23</v>
      </c>
      <c r="F165208">
        <v>9</v>
      </c>
      <c r="G165208" t="s">
        <v>37</v>
      </c>
    </row>
    <row r="165209" spans="1:7" x14ac:dyDescent="0.25">
      <c r="A165209" s="1">
        <v>44452</v>
      </c>
      <c r="B165209">
        <v>0</v>
      </c>
      <c r="C165209">
        <v>10</v>
      </c>
      <c r="D165209">
        <v>0</v>
      </c>
      <c r="E165209" s="2" t="s">
        <v>23</v>
      </c>
      <c r="F165209">
        <v>9</v>
      </c>
      <c r="G165209" t="s">
        <v>37</v>
      </c>
    </row>
    <row r="165210" spans="1:7" x14ac:dyDescent="0.25">
      <c r="A165210" s="1">
        <v>44453</v>
      </c>
      <c r="B165210">
        <v>0</v>
      </c>
      <c r="C165210">
        <v>10</v>
      </c>
      <c r="D165210">
        <v>0</v>
      </c>
      <c r="E165210" s="2" t="s">
        <v>23</v>
      </c>
      <c r="F165210">
        <v>9</v>
      </c>
      <c r="G165210" t="s">
        <v>37</v>
      </c>
    </row>
    <row r="165211" spans="1:7" x14ac:dyDescent="0.25">
      <c r="A165211" s="1">
        <v>44453</v>
      </c>
      <c r="B165211">
        <v>0</v>
      </c>
      <c r="C165211">
        <v>10</v>
      </c>
      <c r="D165211">
        <v>0</v>
      </c>
      <c r="E165211" s="2" t="s">
        <v>23</v>
      </c>
      <c r="F165211">
        <v>9</v>
      </c>
      <c r="G165211" t="s">
        <v>37</v>
      </c>
    </row>
    <row r="165212" spans="1:7" x14ac:dyDescent="0.25">
      <c r="A165212" s="1">
        <v>44455</v>
      </c>
      <c r="B165212">
        <v>0</v>
      </c>
      <c r="C165212">
        <v>10</v>
      </c>
      <c r="D165212">
        <v>0</v>
      </c>
      <c r="E165212" s="2" t="s">
        <v>23</v>
      </c>
      <c r="F165212">
        <v>9</v>
      </c>
      <c r="G165212" t="s">
        <v>37</v>
      </c>
    </row>
    <row r="165213" spans="1:7" x14ac:dyDescent="0.25">
      <c r="A165213" s="1">
        <v>44456</v>
      </c>
      <c r="B165213">
        <v>0</v>
      </c>
      <c r="C165213">
        <v>10</v>
      </c>
      <c r="D165213">
        <v>0</v>
      </c>
      <c r="E165213" s="2" t="s">
        <v>23</v>
      </c>
      <c r="F165213">
        <v>9</v>
      </c>
      <c r="G165213" t="s">
        <v>37</v>
      </c>
    </row>
    <row r="165214" spans="1:7" x14ac:dyDescent="0.25">
      <c r="A165214" s="1">
        <v>44456</v>
      </c>
      <c r="B165214">
        <v>0</v>
      </c>
      <c r="C165214">
        <v>10</v>
      </c>
      <c r="D165214">
        <v>0</v>
      </c>
      <c r="E165214" s="2" t="s">
        <v>23</v>
      </c>
      <c r="F165214">
        <v>9</v>
      </c>
      <c r="G165214" t="s">
        <v>37</v>
      </c>
    </row>
    <row r="165215" spans="1:7" x14ac:dyDescent="0.25">
      <c r="A165215" s="1">
        <v>44457</v>
      </c>
      <c r="B165215">
        <v>0</v>
      </c>
      <c r="C165215">
        <v>10</v>
      </c>
      <c r="D165215">
        <v>0</v>
      </c>
      <c r="E165215" s="2" t="s">
        <v>23</v>
      </c>
      <c r="F165215">
        <v>9</v>
      </c>
      <c r="G165215" t="s">
        <v>37</v>
      </c>
    </row>
    <row r="165216" spans="1:7" x14ac:dyDescent="0.25">
      <c r="A165216" s="1">
        <v>44457</v>
      </c>
      <c r="B165216">
        <v>0</v>
      </c>
      <c r="C165216">
        <v>10</v>
      </c>
      <c r="D165216">
        <v>0</v>
      </c>
      <c r="E165216" s="2" t="s">
        <v>23</v>
      </c>
      <c r="F165216">
        <v>9</v>
      </c>
      <c r="G165216" t="s">
        <v>37</v>
      </c>
    </row>
    <row r="165217" spans="1:7" x14ac:dyDescent="0.25">
      <c r="A165217" s="1">
        <v>44457</v>
      </c>
      <c r="B165217">
        <v>0</v>
      </c>
      <c r="C165217">
        <v>10</v>
      </c>
      <c r="D165217">
        <v>0</v>
      </c>
      <c r="E165217" s="2" t="s">
        <v>23</v>
      </c>
      <c r="F165217">
        <v>9</v>
      </c>
      <c r="G165217" t="s">
        <v>37</v>
      </c>
    </row>
    <row r="165218" spans="1:7" x14ac:dyDescent="0.25">
      <c r="A165218" s="1">
        <v>44457</v>
      </c>
      <c r="B165218">
        <v>0</v>
      </c>
      <c r="C165218">
        <v>10</v>
      </c>
      <c r="D165218">
        <v>0</v>
      </c>
      <c r="E165218" s="2" t="s">
        <v>23</v>
      </c>
      <c r="F165218">
        <v>9</v>
      </c>
      <c r="G165218" t="s">
        <v>37</v>
      </c>
    </row>
    <row r="165219" spans="1:7" x14ac:dyDescent="0.25">
      <c r="A165219" s="1">
        <v>44458</v>
      </c>
      <c r="B165219">
        <v>0</v>
      </c>
      <c r="C165219">
        <v>10</v>
      </c>
      <c r="D165219">
        <v>0</v>
      </c>
      <c r="E165219" s="2" t="s">
        <v>23</v>
      </c>
      <c r="F165219">
        <v>9</v>
      </c>
      <c r="G165219" t="s">
        <v>37</v>
      </c>
    </row>
    <row r="165220" spans="1:7" x14ac:dyDescent="0.25">
      <c r="A165220" s="1">
        <v>44459</v>
      </c>
      <c r="B165220">
        <v>0</v>
      </c>
      <c r="C165220">
        <v>10</v>
      </c>
      <c r="D165220">
        <v>0</v>
      </c>
      <c r="E165220" s="2" t="s">
        <v>23</v>
      </c>
      <c r="F165220">
        <v>9</v>
      </c>
      <c r="G165220" t="s">
        <v>37</v>
      </c>
    </row>
    <row r="165221" spans="1:7" x14ac:dyDescent="0.25">
      <c r="A165221" s="1">
        <v>44460</v>
      </c>
      <c r="B165221">
        <v>0</v>
      </c>
      <c r="C165221">
        <v>10</v>
      </c>
      <c r="D165221">
        <v>0</v>
      </c>
      <c r="E165221" s="2" t="s">
        <v>23</v>
      </c>
      <c r="F165221">
        <v>9</v>
      </c>
      <c r="G165221" t="s">
        <v>37</v>
      </c>
    </row>
    <row r="165222" spans="1:7" x14ac:dyDescent="0.25">
      <c r="A165222" s="1">
        <v>44462</v>
      </c>
      <c r="B165222">
        <v>0</v>
      </c>
      <c r="C165222">
        <v>10</v>
      </c>
      <c r="D165222">
        <v>0</v>
      </c>
      <c r="E165222" s="2" t="s">
        <v>23</v>
      </c>
      <c r="F165222">
        <v>9</v>
      </c>
      <c r="G165222" t="s">
        <v>37</v>
      </c>
    </row>
    <row r="165223" spans="1:7" x14ac:dyDescent="0.25">
      <c r="A165223" s="1">
        <v>44464</v>
      </c>
      <c r="B165223">
        <v>0</v>
      </c>
      <c r="C165223">
        <v>10</v>
      </c>
      <c r="D165223">
        <v>0</v>
      </c>
      <c r="E165223" s="2" t="s">
        <v>23</v>
      </c>
      <c r="F165223">
        <v>9</v>
      </c>
      <c r="G165223" t="s">
        <v>37</v>
      </c>
    </row>
    <row r="165224" spans="1:7" x14ac:dyDescent="0.25">
      <c r="A165224" s="1">
        <v>44467</v>
      </c>
      <c r="B165224">
        <v>0</v>
      </c>
      <c r="C165224">
        <v>10</v>
      </c>
      <c r="D165224">
        <v>0</v>
      </c>
      <c r="E165224" s="2" t="s">
        <v>23</v>
      </c>
      <c r="F165224">
        <v>9</v>
      </c>
      <c r="G165224" t="s">
        <v>37</v>
      </c>
    </row>
    <row r="165225" spans="1:7" x14ac:dyDescent="0.25">
      <c r="A165225" s="1">
        <v>44467</v>
      </c>
      <c r="B165225">
        <v>0</v>
      </c>
      <c r="C165225">
        <v>10</v>
      </c>
      <c r="D165225">
        <v>0</v>
      </c>
      <c r="E165225" s="2" t="s">
        <v>23</v>
      </c>
      <c r="F165225">
        <v>9</v>
      </c>
      <c r="G165225" t="s">
        <v>37</v>
      </c>
    </row>
    <row r="165226" spans="1:7" x14ac:dyDescent="0.25">
      <c r="A165226" s="1">
        <v>44470</v>
      </c>
      <c r="B165226">
        <v>0</v>
      </c>
      <c r="C165226">
        <v>10</v>
      </c>
      <c r="D165226">
        <v>0</v>
      </c>
      <c r="E165226" s="2" t="s">
        <v>23</v>
      </c>
      <c r="F165226">
        <v>10</v>
      </c>
      <c r="G165226" t="s">
        <v>38</v>
      </c>
    </row>
    <row r="165227" spans="1:7" x14ac:dyDescent="0.25">
      <c r="A165227" s="1">
        <v>44473</v>
      </c>
      <c r="B165227">
        <v>0</v>
      </c>
      <c r="C165227">
        <v>10</v>
      </c>
      <c r="D165227">
        <v>0</v>
      </c>
      <c r="E165227" s="2" t="s">
        <v>23</v>
      </c>
      <c r="F165227">
        <v>10</v>
      </c>
      <c r="G165227" t="s">
        <v>38</v>
      </c>
    </row>
    <row r="165228" spans="1:7" x14ac:dyDescent="0.25">
      <c r="A165228" s="1">
        <v>44473</v>
      </c>
      <c r="B165228">
        <v>0</v>
      </c>
      <c r="C165228">
        <v>10</v>
      </c>
      <c r="D165228">
        <v>0</v>
      </c>
      <c r="E165228" s="2" t="s">
        <v>23</v>
      </c>
      <c r="F165228">
        <v>10</v>
      </c>
      <c r="G165228" t="s">
        <v>38</v>
      </c>
    </row>
    <row r="165229" spans="1:7" x14ac:dyDescent="0.25">
      <c r="A165229" s="1">
        <v>44474</v>
      </c>
      <c r="B165229">
        <v>0</v>
      </c>
      <c r="C165229">
        <v>10</v>
      </c>
      <c r="D165229">
        <v>0</v>
      </c>
      <c r="E165229" s="2" t="s">
        <v>23</v>
      </c>
      <c r="F165229">
        <v>10</v>
      </c>
      <c r="G165229" t="s">
        <v>38</v>
      </c>
    </row>
    <row r="165230" spans="1:7" x14ac:dyDescent="0.25">
      <c r="A165230" s="1">
        <v>44475</v>
      </c>
      <c r="B165230">
        <v>0</v>
      </c>
      <c r="C165230">
        <v>10</v>
      </c>
      <c r="D165230">
        <v>0</v>
      </c>
      <c r="E165230" s="2" t="s">
        <v>23</v>
      </c>
      <c r="F165230">
        <v>10</v>
      </c>
      <c r="G165230" t="s">
        <v>38</v>
      </c>
    </row>
    <row r="165231" spans="1:7" x14ac:dyDescent="0.25">
      <c r="A165231" s="1">
        <v>44475</v>
      </c>
      <c r="B165231">
        <v>0</v>
      </c>
      <c r="C165231">
        <v>10</v>
      </c>
      <c r="D165231">
        <v>0</v>
      </c>
      <c r="E165231" s="2" t="s">
        <v>23</v>
      </c>
      <c r="F165231">
        <v>10</v>
      </c>
      <c r="G165231" t="s">
        <v>38</v>
      </c>
    </row>
    <row r="165232" spans="1:7" x14ac:dyDescent="0.25">
      <c r="A165232" s="1">
        <v>44475</v>
      </c>
      <c r="B165232">
        <v>0</v>
      </c>
      <c r="C165232">
        <v>10</v>
      </c>
      <c r="D165232">
        <v>0</v>
      </c>
      <c r="E165232" s="2" t="s">
        <v>23</v>
      </c>
      <c r="F165232">
        <v>10</v>
      </c>
      <c r="G165232" t="s">
        <v>38</v>
      </c>
    </row>
    <row r="165233" spans="1:7" x14ac:dyDescent="0.25">
      <c r="A165233" s="1">
        <v>44476</v>
      </c>
      <c r="B165233">
        <v>0</v>
      </c>
      <c r="C165233">
        <v>10</v>
      </c>
      <c r="D165233">
        <v>0</v>
      </c>
      <c r="E165233" s="2" t="s">
        <v>23</v>
      </c>
      <c r="F165233">
        <v>10</v>
      </c>
      <c r="G165233" t="s">
        <v>38</v>
      </c>
    </row>
    <row r="165234" spans="1:7" x14ac:dyDescent="0.25">
      <c r="A165234" s="1">
        <v>44476</v>
      </c>
      <c r="B165234">
        <v>0</v>
      </c>
      <c r="C165234">
        <v>10</v>
      </c>
      <c r="D165234">
        <v>0</v>
      </c>
      <c r="E165234" s="2" t="s">
        <v>23</v>
      </c>
      <c r="F165234">
        <v>10</v>
      </c>
      <c r="G165234" t="s">
        <v>38</v>
      </c>
    </row>
    <row r="165235" spans="1:7" x14ac:dyDescent="0.25">
      <c r="A165235" s="1">
        <v>44477</v>
      </c>
      <c r="B165235">
        <v>0</v>
      </c>
      <c r="C165235">
        <v>10</v>
      </c>
      <c r="D165235">
        <v>0</v>
      </c>
      <c r="E165235" s="2" t="s">
        <v>23</v>
      </c>
      <c r="F165235">
        <v>10</v>
      </c>
      <c r="G165235" t="s">
        <v>38</v>
      </c>
    </row>
    <row r="165236" spans="1:7" x14ac:dyDescent="0.25">
      <c r="A165236" s="1">
        <v>44477</v>
      </c>
      <c r="B165236">
        <v>0</v>
      </c>
      <c r="C165236">
        <v>10</v>
      </c>
      <c r="D165236">
        <v>0</v>
      </c>
      <c r="E165236" s="2" t="s">
        <v>23</v>
      </c>
      <c r="F165236">
        <v>10</v>
      </c>
      <c r="G165236" t="s">
        <v>38</v>
      </c>
    </row>
    <row r="165237" spans="1:7" x14ac:dyDescent="0.25">
      <c r="A165237" s="1">
        <v>44478</v>
      </c>
      <c r="B165237">
        <v>0</v>
      </c>
      <c r="C165237">
        <v>10</v>
      </c>
      <c r="D165237">
        <v>0</v>
      </c>
      <c r="E165237" s="2" t="s">
        <v>23</v>
      </c>
      <c r="F165237">
        <v>10</v>
      </c>
      <c r="G165237" t="s">
        <v>38</v>
      </c>
    </row>
    <row r="165238" spans="1:7" x14ac:dyDescent="0.25">
      <c r="A165238" s="1">
        <v>44479</v>
      </c>
      <c r="B165238">
        <v>0</v>
      </c>
      <c r="C165238">
        <v>10</v>
      </c>
      <c r="D165238">
        <v>0</v>
      </c>
      <c r="E165238" s="2" t="s">
        <v>23</v>
      </c>
      <c r="F165238">
        <v>10</v>
      </c>
      <c r="G165238" t="s">
        <v>38</v>
      </c>
    </row>
    <row r="165239" spans="1:7" x14ac:dyDescent="0.25">
      <c r="A165239" s="1">
        <v>44479</v>
      </c>
      <c r="B165239">
        <v>0</v>
      </c>
      <c r="C165239">
        <v>10</v>
      </c>
      <c r="D165239">
        <v>0</v>
      </c>
      <c r="E165239" s="2" t="s">
        <v>23</v>
      </c>
      <c r="F165239">
        <v>10</v>
      </c>
      <c r="G165239" t="s">
        <v>38</v>
      </c>
    </row>
    <row r="165240" spans="1:7" x14ac:dyDescent="0.25">
      <c r="A165240" s="1">
        <v>44479</v>
      </c>
      <c r="B165240">
        <v>0</v>
      </c>
      <c r="C165240">
        <v>10</v>
      </c>
      <c r="D165240">
        <v>0</v>
      </c>
      <c r="E165240" s="2" t="s">
        <v>23</v>
      </c>
      <c r="F165240">
        <v>10</v>
      </c>
      <c r="G165240" t="s">
        <v>38</v>
      </c>
    </row>
    <row r="165241" spans="1:7" x14ac:dyDescent="0.25">
      <c r="A165241" s="1">
        <v>44479</v>
      </c>
      <c r="B165241">
        <v>0</v>
      </c>
      <c r="C165241">
        <v>10</v>
      </c>
      <c r="D165241">
        <v>0</v>
      </c>
      <c r="E165241" s="2" t="s">
        <v>23</v>
      </c>
      <c r="F165241">
        <v>10</v>
      </c>
      <c r="G165241" t="s">
        <v>38</v>
      </c>
    </row>
    <row r="165242" spans="1:7" x14ac:dyDescent="0.25">
      <c r="A165242" s="1">
        <v>44480</v>
      </c>
      <c r="B165242">
        <v>0</v>
      </c>
      <c r="C165242">
        <v>10</v>
      </c>
      <c r="D165242">
        <v>0</v>
      </c>
      <c r="E165242" s="2" t="s">
        <v>23</v>
      </c>
      <c r="F165242">
        <v>10</v>
      </c>
      <c r="G165242" t="s">
        <v>38</v>
      </c>
    </row>
    <row r="165243" spans="1:7" x14ac:dyDescent="0.25">
      <c r="A165243" s="1">
        <v>44480</v>
      </c>
      <c r="B165243">
        <v>0</v>
      </c>
      <c r="C165243">
        <v>10</v>
      </c>
      <c r="D165243">
        <v>0</v>
      </c>
      <c r="E165243" s="2" t="s">
        <v>23</v>
      </c>
      <c r="F165243">
        <v>10</v>
      </c>
      <c r="G165243" t="s">
        <v>38</v>
      </c>
    </row>
    <row r="165244" spans="1:7" x14ac:dyDescent="0.25">
      <c r="A165244" s="1">
        <v>44481</v>
      </c>
      <c r="B165244">
        <v>0</v>
      </c>
      <c r="C165244">
        <v>10</v>
      </c>
      <c r="D165244">
        <v>0</v>
      </c>
      <c r="E165244" s="2" t="s">
        <v>23</v>
      </c>
      <c r="F165244">
        <v>10</v>
      </c>
      <c r="G165244" t="s">
        <v>38</v>
      </c>
    </row>
    <row r="165245" spans="1:7" x14ac:dyDescent="0.25">
      <c r="A165245" s="1">
        <v>44482</v>
      </c>
      <c r="B165245">
        <v>0</v>
      </c>
      <c r="C165245">
        <v>10</v>
      </c>
      <c r="D165245">
        <v>0</v>
      </c>
      <c r="E165245" s="2" t="s">
        <v>23</v>
      </c>
      <c r="F165245">
        <v>10</v>
      </c>
      <c r="G165245" t="s">
        <v>38</v>
      </c>
    </row>
    <row r="165246" spans="1:7" x14ac:dyDescent="0.25">
      <c r="A165246" s="1">
        <v>44486</v>
      </c>
      <c r="B165246">
        <v>0</v>
      </c>
      <c r="C165246">
        <v>10</v>
      </c>
      <c r="D165246">
        <v>0</v>
      </c>
      <c r="E165246" s="2" t="s">
        <v>23</v>
      </c>
      <c r="F165246">
        <v>10</v>
      </c>
      <c r="G165246" t="s">
        <v>38</v>
      </c>
    </row>
    <row r="165247" spans="1:7" x14ac:dyDescent="0.25">
      <c r="A165247" s="1">
        <v>44488</v>
      </c>
      <c r="B165247">
        <v>0</v>
      </c>
      <c r="C165247">
        <v>10</v>
      </c>
      <c r="D165247">
        <v>0</v>
      </c>
      <c r="E165247" s="2" t="s">
        <v>23</v>
      </c>
      <c r="F165247">
        <v>10</v>
      </c>
      <c r="G165247" t="s">
        <v>38</v>
      </c>
    </row>
    <row r="165248" spans="1:7" x14ac:dyDescent="0.25">
      <c r="A165248" s="1">
        <v>44490</v>
      </c>
      <c r="B165248">
        <v>0</v>
      </c>
      <c r="C165248">
        <v>10</v>
      </c>
      <c r="D165248">
        <v>0</v>
      </c>
      <c r="E165248" s="2" t="s">
        <v>23</v>
      </c>
      <c r="F165248">
        <v>10</v>
      </c>
      <c r="G165248" t="s">
        <v>38</v>
      </c>
    </row>
    <row r="165249" spans="1:7" x14ac:dyDescent="0.25">
      <c r="A165249" s="1">
        <v>44491</v>
      </c>
      <c r="B165249">
        <v>0</v>
      </c>
      <c r="C165249">
        <v>10</v>
      </c>
      <c r="D165249">
        <v>0</v>
      </c>
      <c r="E165249" s="2" t="s">
        <v>23</v>
      </c>
      <c r="F165249">
        <v>10</v>
      </c>
      <c r="G165249" t="s">
        <v>38</v>
      </c>
    </row>
    <row r="165250" spans="1:7" x14ac:dyDescent="0.25">
      <c r="A165250" s="1">
        <v>44492</v>
      </c>
      <c r="B165250">
        <v>0</v>
      </c>
      <c r="C165250">
        <v>10</v>
      </c>
      <c r="D165250">
        <v>0</v>
      </c>
      <c r="E165250" s="2" t="s">
        <v>23</v>
      </c>
      <c r="F165250">
        <v>10</v>
      </c>
      <c r="G165250" t="s">
        <v>38</v>
      </c>
    </row>
    <row r="165251" spans="1:7" x14ac:dyDescent="0.25">
      <c r="A165251" s="1">
        <v>44493</v>
      </c>
      <c r="B165251">
        <v>0</v>
      </c>
      <c r="C165251">
        <v>10</v>
      </c>
      <c r="D165251">
        <v>0</v>
      </c>
      <c r="E165251" s="2" t="s">
        <v>23</v>
      </c>
      <c r="F165251">
        <v>10</v>
      </c>
      <c r="G165251" t="s">
        <v>38</v>
      </c>
    </row>
    <row r="165252" spans="1:7" x14ac:dyDescent="0.25">
      <c r="A165252" s="1">
        <v>44494</v>
      </c>
      <c r="B165252">
        <v>0</v>
      </c>
      <c r="C165252">
        <v>10</v>
      </c>
      <c r="D165252">
        <v>0</v>
      </c>
      <c r="E165252" s="2" t="s">
        <v>23</v>
      </c>
      <c r="F165252">
        <v>10</v>
      </c>
      <c r="G165252" t="s">
        <v>38</v>
      </c>
    </row>
    <row r="165253" spans="1:7" x14ac:dyDescent="0.25">
      <c r="A165253" s="1">
        <v>44495</v>
      </c>
      <c r="B165253">
        <v>0</v>
      </c>
      <c r="C165253">
        <v>10</v>
      </c>
      <c r="D165253">
        <v>0</v>
      </c>
      <c r="E165253" s="2" t="s">
        <v>23</v>
      </c>
      <c r="F165253">
        <v>10</v>
      </c>
      <c r="G165253" t="s">
        <v>38</v>
      </c>
    </row>
    <row r="165254" spans="1:7" x14ac:dyDescent="0.25">
      <c r="A165254" s="1">
        <v>44497</v>
      </c>
      <c r="B165254">
        <v>0</v>
      </c>
      <c r="C165254">
        <v>10</v>
      </c>
      <c r="D165254">
        <v>0</v>
      </c>
      <c r="E165254" s="2" t="s">
        <v>23</v>
      </c>
      <c r="F165254">
        <v>10</v>
      </c>
      <c r="G165254" t="s">
        <v>38</v>
      </c>
    </row>
    <row r="165255" spans="1:7" x14ac:dyDescent="0.25">
      <c r="A165255" s="1">
        <v>44499</v>
      </c>
      <c r="B165255">
        <v>0</v>
      </c>
      <c r="C165255">
        <v>10</v>
      </c>
      <c r="D165255">
        <v>0</v>
      </c>
      <c r="E165255" s="2" t="s">
        <v>23</v>
      </c>
      <c r="F165255">
        <v>10</v>
      </c>
      <c r="G165255" t="s">
        <v>38</v>
      </c>
    </row>
    <row r="165256" spans="1:7" x14ac:dyDescent="0.25">
      <c r="A165256" s="1">
        <v>44500</v>
      </c>
      <c r="B165256">
        <v>0</v>
      </c>
      <c r="C165256">
        <v>10</v>
      </c>
      <c r="D165256">
        <v>0</v>
      </c>
      <c r="E165256" s="2" t="s">
        <v>23</v>
      </c>
      <c r="F165256">
        <v>10</v>
      </c>
      <c r="G165256" t="s">
        <v>38</v>
      </c>
    </row>
    <row r="165257" spans="1:7" x14ac:dyDescent="0.25">
      <c r="A165257" s="1">
        <v>44501</v>
      </c>
      <c r="B165257">
        <v>0</v>
      </c>
      <c r="C165257">
        <v>10</v>
      </c>
      <c r="D165257">
        <v>0</v>
      </c>
      <c r="E165257" s="2" t="s">
        <v>23</v>
      </c>
      <c r="F165257">
        <v>11</v>
      </c>
      <c r="G165257" t="s">
        <v>39</v>
      </c>
    </row>
    <row r="165258" spans="1:7" x14ac:dyDescent="0.25">
      <c r="A165258" s="1">
        <v>44503</v>
      </c>
      <c r="B165258">
        <v>0</v>
      </c>
      <c r="C165258">
        <v>10</v>
      </c>
      <c r="D165258">
        <v>0</v>
      </c>
      <c r="E165258" s="2" t="s">
        <v>23</v>
      </c>
      <c r="F165258">
        <v>11</v>
      </c>
      <c r="G165258" t="s">
        <v>39</v>
      </c>
    </row>
    <row r="165259" spans="1:7" x14ac:dyDescent="0.25">
      <c r="A165259" s="1">
        <v>44507</v>
      </c>
      <c r="B165259">
        <v>0</v>
      </c>
      <c r="C165259">
        <v>10</v>
      </c>
      <c r="D165259">
        <v>0</v>
      </c>
      <c r="E165259" s="2" t="s">
        <v>23</v>
      </c>
      <c r="F165259">
        <v>11</v>
      </c>
      <c r="G165259" t="s">
        <v>39</v>
      </c>
    </row>
    <row r="165260" spans="1:7" x14ac:dyDescent="0.25">
      <c r="A165260" s="1">
        <v>44507</v>
      </c>
      <c r="B165260">
        <v>0</v>
      </c>
      <c r="C165260">
        <v>10</v>
      </c>
      <c r="D165260">
        <v>0</v>
      </c>
      <c r="E165260" s="2" t="s">
        <v>23</v>
      </c>
      <c r="F165260">
        <v>11</v>
      </c>
      <c r="G165260" t="s">
        <v>39</v>
      </c>
    </row>
    <row r="165261" spans="1:7" x14ac:dyDescent="0.25">
      <c r="A165261" s="1">
        <v>44522</v>
      </c>
      <c r="B165261">
        <v>0</v>
      </c>
      <c r="C165261">
        <v>10</v>
      </c>
      <c r="D165261">
        <v>0</v>
      </c>
      <c r="E165261" s="2" t="s">
        <v>23</v>
      </c>
      <c r="F165261">
        <v>11</v>
      </c>
      <c r="G165261" t="s">
        <v>39</v>
      </c>
    </row>
    <row r="165262" spans="1:7" x14ac:dyDescent="0.25">
      <c r="A165262" s="1">
        <v>44530</v>
      </c>
      <c r="B165262">
        <v>0</v>
      </c>
      <c r="C165262">
        <v>10</v>
      </c>
      <c r="D165262">
        <v>0</v>
      </c>
      <c r="E165262" s="2" t="s">
        <v>23</v>
      </c>
      <c r="F165262">
        <v>11</v>
      </c>
      <c r="G165262" t="s">
        <v>39</v>
      </c>
    </row>
    <row r="165263" spans="1:7" x14ac:dyDescent="0.25">
      <c r="A165263" s="1">
        <v>44537</v>
      </c>
      <c r="B165263">
        <v>0</v>
      </c>
      <c r="C165263">
        <v>10</v>
      </c>
      <c r="D165263">
        <v>0</v>
      </c>
      <c r="E165263" s="2" t="s">
        <v>23</v>
      </c>
      <c r="F165263">
        <v>12</v>
      </c>
      <c r="G165263" t="s">
        <v>40</v>
      </c>
    </row>
    <row r="165264" spans="1:7" x14ac:dyDescent="0.25">
      <c r="A165264" s="1">
        <v>44538</v>
      </c>
      <c r="B165264">
        <v>0</v>
      </c>
      <c r="C165264">
        <v>10</v>
      </c>
      <c r="D165264">
        <v>0</v>
      </c>
      <c r="E165264" s="2" t="s">
        <v>23</v>
      </c>
      <c r="F165264">
        <v>12</v>
      </c>
      <c r="G165264" t="s">
        <v>40</v>
      </c>
    </row>
    <row r="165265" spans="1:7" x14ac:dyDescent="0.25">
      <c r="A165265" s="1">
        <v>44538</v>
      </c>
      <c r="B165265">
        <v>0</v>
      </c>
      <c r="C165265">
        <v>10</v>
      </c>
      <c r="D165265">
        <v>0</v>
      </c>
      <c r="E165265" s="2" t="s">
        <v>23</v>
      </c>
      <c r="F165265">
        <v>12</v>
      </c>
      <c r="G165265" t="s">
        <v>40</v>
      </c>
    </row>
    <row r="165266" spans="1:7" x14ac:dyDescent="0.25">
      <c r="A165266" s="1">
        <v>44541</v>
      </c>
      <c r="B165266">
        <v>0</v>
      </c>
      <c r="C165266">
        <v>10</v>
      </c>
      <c r="D165266">
        <v>0</v>
      </c>
      <c r="E165266" s="2" t="s">
        <v>23</v>
      </c>
      <c r="F165266">
        <v>12</v>
      </c>
      <c r="G165266" t="s">
        <v>40</v>
      </c>
    </row>
    <row r="165267" spans="1:7" x14ac:dyDescent="0.25">
      <c r="A165267" s="1">
        <v>44556</v>
      </c>
      <c r="B165267">
        <v>0</v>
      </c>
      <c r="C165267">
        <v>10</v>
      </c>
      <c r="D165267">
        <v>0</v>
      </c>
      <c r="E165267" s="2" t="s">
        <v>23</v>
      </c>
      <c r="F165267">
        <v>12</v>
      </c>
      <c r="G165267" t="s">
        <v>40</v>
      </c>
    </row>
    <row r="165268" spans="1:7" x14ac:dyDescent="0.25">
      <c r="A165268" s="1">
        <v>44556</v>
      </c>
      <c r="B165268">
        <v>0</v>
      </c>
      <c r="C165268">
        <v>10</v>
      </c>
      <c r="D165268">
        <v>0</v>
      </c>
      <c r="E165268" s="2" t="s">
        <v>23</v>
      </c>
      <c r="F165268">
        <v>12</v>
      </c>
      <c r="G165268" t="s">
        <v>40</v>
      </c>
    </row>
    <row r="165269" spans="1:7" x14ac:dyDescent="0.25">
      <c r="A165269" s="1">
        <v>44556</v>
      </c>
      <c r="B165269">
        <v>0</v>
      </c>
      <c r="C165269">
        <v>10</v>
      </c>
      <c r="D165269">
        <v>0</v>
      </c>
      <c r="E165269" s="2" t="s">
        <v>23</v>
      </c>
      <c r="F165269">
        <v>12</v>
      </c>
      <c r="G165269" t="s">
        <v>40</v>
      </c>
    </row>
    <row r="165270" spans="1:7" x14ac:dyDescent="0.25">
      <c r="A165270" s="1">
        <v>44222</v>
      </c>
      <c r="B165270">
        <v>0</v>
      </c>
      <c r="C165270">
        <v>10</v>
      </c>
      <c r="D165270">
        <v>0</v>
      </c>
      <c r="E165270" s="2" t="s">
        <v>24</v>
      </c>
      <c r="F165270">
        <v>1</v>
      </c>
      <c r="G165270" t="s">
        <v>29</v>
      </c>
    </row>
    <row r="165271" spans="1:7" x14ac:dyDescent="0.25">
      <c r="A165271" s="1">
        <v>44225</v>
      </c>
      <c r="B165271">
        <v>0</v>
      </c>
      <c r="C165271">
        <v>10</v>
      </c>
      <c r="D165271">
        <v>0</v>
      </c>
      <c r="E165271" s="2" t="s">
        <v>24</v>
      </c>
      <c r="F165271">
        <v>1</v>
      </c>
      <c r="G165271" t="s">
        <v>29</v>
      </c>
    </row>
    <row r="165272" spans="1:7" x14ac:dyDescent="0.25">
      <c r="A165272" s="1">
        <v>44283</v>
      </c>
      <c r="B165272">
        <v>0</v>
      </c>
      <c r="C165272">
        <v>10</v>
      </c>
      <c r="D165272">
        <v>0</v>
      </c>
      <c r="E165272" s="2" t="s">
        <v>24</v>
      </c>
      <c r="F165272">
        <v>3</v>
      </c>
      <c r="G165272" t="s">
        <v>31</v>
      </c>
    </row>
    <row r="165273" spans="1:7" x14ac:dyDescent="0.25">
      <c r="A165273" s="1">
        <v>44319</v>
      </c>
      <c r="B165273">
        <v>0</v>
      </c>
      <c r="C165273">
        <v>10</v>
      </c>
      <c r="D165273">
        <v>0</v>
      </c>
      <c r="E165273" s="2" t="s">
        <v>24</v>
      </c>
      <c r="F165273">
        <v>5</v>
      </c>
      <c r="G165273" t="s">
        <v>33</v>
      </c>
    </row>
    <row r="165274" spans="1:7" x14ac:dyDescent="0.25">
      <c r="A165274" s="1">
        <v>44333</v>
      </c>
      <c r="B165274">
        <v>0</v>
      </c>
      <c r="C165274">
        <v>10</v>
      </c>
      <c r="D165274">
        <v>0</v>
      </c>
      <c r="E165274" s="2" t="s">
        <v>24</v>
      </c>
      <c r="F165274">
        <v>5</v>
      </c>
      <c r="G165274" t="s">
        <v>33</v>
      </c>
    </row>
    <row r="165275" spans="1:7" x14ac:dyDescent="0.25">
      <c r="A165275" s="1">
        <v>44335</v>
      </c>
      <c r="B165275">
        <v>0</v>
      </c>
      <c r="C165275">
        <v>10</v>
      </c>
      <c r="D165275">
        <v>0</v>
      </c>
      <c r="E165275" s="2" t="s">
        <v>24</v>
      </c>
      <c r="F165275">
        <v>5</v>
      </c>
      <c r="G165275" t="s">
        <v>33</v>
      </c>
    </row>
    <row r="165276" spans="1:7" x14ac:dyDescent="0.25">
      <c r="A165276" s="1">
        <v>44338</v>
      </c>
      <c r="B165276">
        <v>0</v>
      </c>
      <c r="C165276">
        <v>10</v>
      </c>
      <c r="D165276">
        <v>0</v>
      </c>
      <c r="E165276" s="2" t="s">
        <v>24</v>
      </c>
      <c r="F165276">
        <v>5</v>
      </c>
      <c r="G165276" t="s">
        <v>33</v>
      </c>
    </row>
    <row r="165277" spans="1:7" x14ac:dyDescent="0.25">
      <c r="A165277" s="1">
        <v>44346</v>
      </c>
      <c r="B165277">
        <v>0</v>
      </c>
      <c r="C165277">
        <v>10</v>
      </c>
      <c r="D165277">
        <v>0</v>
      </c>
      <c r="E165277" s="2" t="s">
        <v>24</v>
      </c>
      <c r="F165277">
        <v>5</v>
      </c>
      <c r="G165277" t="s">
        <v>33</v>
      </c>
    </row>
    <row r="165278" spans="1:7" x14ac:dyDescent="0.25">
      <c r="A165278" s="1">
        <v>44350</v>
      </c>
      <c r="B165278">
        <v>0</v>
      </c>
      <c r="C165278">
        <v>10</v>
      </c>
      <c r="D165278">
        <v>0</v>
      </c>
      <c r="E165278" s="2" t="s">
        <v>24</v>
      </c>
      <c r="F165278">
        <v>6</v>
      </c>
      <c r="G165278" t="s">
        <v>34</v>
      </c>
    </row>
    <row r="165279" spans="1:7" x14ac:dyDescent="0.25">
      <c r="A165279" s="1">
        <v>44359</v>
      </c>
      <c r="B165279">
        <v>0</v>
      </c>
      <c r="C165279">
        <v>10</v>
      </c>
      <c r="D165279">
        <v>0</v>
      </c>
      <c r="E165279" s="2" t="s">
        <v>24</v>
      </c>
      <c r="F165279">
        <v>6</v>
      </c>
      <c r="G165279" t="s">
        <v>34</v>
      </c>
    </row>
    <row r="165280" spans="1:7" x14ac:dyDescent="0.25">
      <c r="A165280" s="1">
        <v>44359</v>
      </c>
      <c r="B165280">
        <v>0</v>
      </c>
      <c r="C165280">
        <v>10</v>
      </c>
      <c r="D165280">
        <v>0</v>
      </c>
      <c r="E165280" s="2" t="s">
        <v>24</v>
      </c>
      <c r="F165280">
        <v>6</v>
      </c>
      <c r="G165280" t="s">
        <v>34</v>
      </c>
    </row>
    <row r="165281" spans="1:7" x14ac:dyDescent="0.25">
      <c r="A165281" s="1">
        <v>44362</v>
      </c>
      <c r="B165281">
        <v>0</v>
      </c>
      <c r="C165281">
        <v>10</v>
      </c>
      <c r="D165281">
        <v>0</v>
      </c>
      <c r="E165281" s="2" t="s">
        <v>24</v>
      </c>
      <c r="F165281">
        <v>6</v>
      </c>
      <c r="G165281" t="s">
        <v>34</v>
      </c>
    </row>
    <row r="165282" spans="1:7" x14ac:dyDescent="0.25">
      <c r="A165282" s="1">
        <v>44364</v>
      </c>
      <c r="B165282">
        <v>0</v>
      </c>
      <c r="C165282">
        <v>10</v>
      </c>
      <c r="D165282">
        <v>0</v>
      </c>
      <c r="E165282" s="2" t="s">
        <v>24</v>
      </c>
      <c r="F165282">
        <v>6</v>
      </c>
      <c r="G165282" t="s">
        <v>34</v>
      </c>
    </row>
    <row r="165283" spans="1:7" x14ac:dyDescent="0.25">
      <c r="A165283" s="1">
        <v>44365</v>
      </c>
      <c r="B165283">
        <v>0</v>
      </c>
      <c r="C165283">
        <v>10</v>
      </c>
      <c r="D165283">
        <v>0</v>
      </c>
      <c r="E165283" s="2" t="s">
        <v>24</v>
      </c>
      <c r="F165283">
        <v>6</v>
      </c>
      <c r="G165283" t="s">
        <v>34</v>
      </c>
    </row>
    <row r="165284" spans="1:7" x14ac:dyDescent="0.25">
      <c r="A165284" s="1">
        <v>44367</v>
      </c>
      <c r="B165284">
        <v>0</v>
      </c>
      <c r="C165284">
        <v>10</v>
      </c>
      <c r="D165284">
        <v>0</v>
      </c>
      <c r="E165284" s="2" t="s">
        <v>24</v>
      </c>
      <c r="F165284">
        <v>6</v>
      </c>
      <c r="G165284" t="s">
        <v>34</v>
      </c>
    </row>
    <row r="165285" spans="1:7" x14ac:dyDescent="0.25">
      <c r="A165285" s="1">
        <v>44368</v>
      </c>
      <c r="B165285">
        <v>0</v>
      </c>
      <c r="C165285">
        <v>10</v>
      </c>
      <c r="D165285">
        <v>0</v>
      </c>
      <c r="E165285" s="2" t="s">
        <v>24</v>
      </c>
      <c r="F165285">
        <v>6</v>
      </c>
      <c r="G165285" t="s">
        <v>34</v>
      </c>
    </row>
    <row r="165286" spans="1:7" x14ac:dyDescent="0.25">
      <c r="A165286" s="1">
        <v>44378</v>
      </c>
      <c r="B165286">
        <v>0</v>
      </c>
      <c r="C165286">
        <v>10</v>
      </c>
      <c r="D165286">
        <v>0</v>
      </c>
      <c r="E165286" s="2" t="s">
        <v>24</v>
      </c>
      <c r="F165286">
        <v>7</v>
      </c>
      <c r="G165286" t="s">
        <v>35</v>
      </c>
    </row>
    <row r="165287" spans="1:7" x14ac:dyDescent="0.25">
      <c r="A165287" s="1">
        <v>44386</v>
      </c>
      <c r="B165287">
        <v>0</v>
      </c>
      <c r="C165287">
        <v>10</v>
      </c>
      <c r="D165287">
        <v>0</v>
      </c>
      <c r="E165287" s="2" t="s">
        <v>24</v>
      </c>
      <c r="F165287">
        <v>7</v>
      </c>
      <c r="G165287" t="s">
        <v>35</v>
      </c>
    </row>
    <row r="165288" spans="1:7" x14ac:dyDescent="0.25">
      <c r="A165288" s="1">
        <v>44392</v>
      </c>
      <c r="B165288">
        <v>0</v>
      </c>
      <c r="C165288">
        <v>10</v>
      </c>
      <c r="D165288">
        <v>0</v>
      </c>
      <c r="E165288" s="2" t="s">
        <v>24</v>
      </c>
      <c r="F165288">
        <v>7</v>
      </c>
      <c r="G165288" t="s">
        <v>35</v>
      </c>
    </row>
    <row r="165289" spans="1:7" x14ac:dyDescent="0.25">
      <c r="A165289" s="1">
        <v>44394</v>
      </c>
      <c r="B165289">
        <v>0</v>
      </c>
      <c r="C165289">
        <v>10</v>
      </c>
      <c r="D165289">
        <v>0</v>
      </c>
      <c r="E165289" s="2" t="s">
        <v>24</v>
      </c>
      <c r="F165289">
        <v>7</v>
      </c>
      <c r="G165289" t="s">
        <v>35</v>
      </c>
    </row>
    <row r="165290" spans="1:7" x14ac:dyDescent="0.25">
      <c r="A165290" s="1">
        <v>44395</v>
      </c>
      <c r="B165290">
        <v>0</v>
      </c>
      <c r="C165290">
        <v>10</v>
      </c>
      <c r="D165290">
        <v>0</v>
      </c>
      <c r="E165290" s="2" t="s">
        <v>24</v>
      </c>
      <c r="F165290">
        <v>7</v>
      </c>
      <c r="G165290" t="s">
        <v>35</v>
      </c>
    </row>
    <row r="165291" spans="1:7" x14ac:dyDescent="0.25">
      <c r="A165291" s="1">
        <v>44402</v>
      </c>
      <c r="B165291">
        <v>0</v>
      </c>
      <c r="C165291">
        <v>10</v>
      </c>
      <c r="D165291">
        <v>0</v>
      </c>
      <c r="E165291" s="2" t="s">
        <v>24</v>
      </c>
      <c r="F165291">
        <v>7</v>
      </c>
      <c r="G165291" t="s">
        <v>35</v>
      </c>
    </row>
    <row r="165292" spans="1:7" x14ac:dyDescent="0.25">
      <c r="A165292" s="1">
        <v>44405</v>
      </c>
      <c r="B165292">
        <v>0</v>
      </c>
      <c r="C165292">
        <v>10</v>
      </c>
      <c r="D165292">
        <v>0</v>
      </c>
      <c r="E165292" s="2" t="s">
        <v>24</v>
      </c>
      <c r="F165292">
        <v>7</v>
      </c>
      <c r="G165292" t="s">
        <v>35</v>
      </c>
    </row>
    <row r="165293" spans="1:7" x14ac:dyDescent="0.25">
      <c r="A165293" s="1">
        <v>44409</v>
      </c>
      <c r="B165293">
        <v>0</v>
      </c>
      <c r="C165293">
        <v>10</v>
      </c>
      <c r="D165293">
        <v>0</v>
      </c>
      <c r="E165293" s="2" t="s">
        <v>24</v>
      </c>
      <c r="F165293">
        <v>8</v>
      </c>
      <c r="G165293" t="s">
        <v>36</v>
      </c>
    </row>
    <row r="165294" spans="1:7" x14ac:dyDescent="0.25">
      <c r="A165294" s="1">
        <v>44410</v>
      </c>
      <c r="B165294">
        <v>0</v>
      </c>
      <c r="C165294">
        <v>10</v>
      </c>
      <c r="D165294">
        <v>0</v>
      </c>
      <c r="E165294" s="2" t="s">
        <v>24</v>
      </c>
      <c r="F165294">
        <v>8</v>
      </c>
      <c r="G165294" t="s">
        <v>36</v>
      </c>
    </row>
    <row r="165295" spans="1:7" x14ac:dyDescent="0.25">
      <c r="A165295" s="1">
        <v>44411</v>
      </c>
      <c r="B165295">
        <v>0</v>
      </c>
      <c r="C165295">
        <v>10</v>
      </c>
      <c r="D165295">
        <v>0</v>
      </c>
      <c r="E165295" s="2" t="s">
        <v>24</v>
      </c>
      <c r="F165295">
        <v>8</v>
      </c>
      <c r="G165295" t="s">
        <v>36</v>
      </c>
    </row>
    <row r="165296" spans="1:7" x14ac:dyDescent="0.25">
      <c r="A165296" s="1">
        <v>44412</v>
      </c>
      <c r="B165296">
        <v>0</v>
      </c>
      <c r="C165296">
        <v>10</v>
      </c>
      <c r="D165296">
        <v>0</v>
      </c>
      <c r="E165296" s="2" t="s">
        <v>24</v>
      </c>
      <c r="F165296">
        <v>8</v>
      </c>
      <c r="G165296" t="s">
        <v>36</v>
      </c>
    </row>
    <row r="165297" spans="1:7" x14ac:dyDescent="0.25">
      <c r="A165297" s="1">
        <v>44416</v>
      </c>
      <c r="B165297">
        <v>0</v>
      </c>
      <c r="C165297">
        <v>10</v>
      </c>
      <c r="D165297">
        <v>0</v>
      </c>
      <c r="E165297" s="2" t="s">
        <v>24</v>
      </c>
      <c r="F165297">
        <v>8</v>
      </c>
      <c r="G165297" t="s">
        <v>36</v>
      </c>
    </row>
    <row r="165298" spans="1:7" x14ac:dyDescent="0.25">
      <c r="A165298" s="1">
        <v>44419</v>
      </c>
      <c r="B165298">
        <v>0</v>
      </c>
      <c r="C165298">
        <v>10</v>
      </c>
      <c r="D165298">
        <v>0</v>
      </c>
      <c r="E165298" s="2" t="s">
        <v>24</v>
      </c>
      <c r="F165298">
        <v>8</v>
      </c>
      <c r="G165298" t="s">
        <v>36</v>
      </c>
    </row>
    <row r="165299" spans="1:7" x14ac:dyDescent="0.25">
      <c r="A165299" s="1">
        <v>44419</v>
      </c>
      <c r="B165299">
        <v>0</v>
      </c>
      <c r="C165299">
        <v>10</v>
      </c>
      <c r="D165299">
        <v>0</v>
      </c>
      <c r="E165299" s="2" t="s">
        <v>24</v>
      </c>
      <c r="F165299">
        <v>8</v>
      </c>
      <c r="G165299" t="s">
        <v>36</v>
      </c>
    </row>
    <row r="165300" spans="1:7" x14ac:dyDescent="0.25">
      <c r="A165300" s="1">
        <v>44419</v>
      </c>
      <c r="B165300">
        <v>0</v>
      </c>
      <c r="C165300">
        <v>10</v>
      </c>
      <c r="D165300">
        <v>0</v>
      </c>
      <c r="E165300" s="2" t="s">
        <v>24</v>
      </c>
      <c r="F165300">
        <v>8</v>
      </c>
      <c r="G165300" t="s">
        <v>36</v>
      </c>
    </row>
    <row r="165301" spans="1:7" x14ac:dyDescent="0.25">
      <c r="A165301" s="1">
        <v>44420</v>
      </c>
      <c r="B165301">
        <v>0</v>
      </c>
      <c r="C165301">
        <v>10</v>
      </c>
      <c r="D165301">
        <v>0</v>
      </c>
      <c r="E165301" s="2" t="s">
        <v>24</v>
      </c>
      <c r="F165301">
        <v>8</v>
      </c>
      <c r="G165301" t="s">
        <v>36</v>
      </c>
    </row>
    <row r="165302" spans="1:7" x14ac:dyDescent="0.25">
      <c r="A165302" s="1">
        <v>44420</v>
      </c>
      <c r="B165302">
        <v>0</v>
      </c>
      <c r="C165302">
        <v>10</v>
      </c>
      <c r="D165302">
        <v>0</v>
      </c>
      <c r="E165302" s="2" t="s">
        <v>24</v>
      </c>
      <c r="F165302">
        <v>8</v>
      </c>
      <c r="G165302" t="s">
        <v>36</v>
      </c>
    </row>
    <row r="165303" spans="1:7" x14ac:dyDescent="0.25">
      <c r="A165303" s="1">
        <v>44421</v>
      </c>
      <c r="B165303">
        <v>0</v>
      </c>
      <c r="C165303">
        <v>10</v>
      </c>
      <c r="D165303">
        <v>0</v>
      </c>
      <c r="E165303" s="2" t="s">
        <v>24</v>
      </c>
      <c r="F165303">
        <v>8</v>
      </c>
      <c r="G165303" t="s">
        <v>36</v>
      </c>
    </row>
    <row r="165304" spans="1:7" x14ac:dyDescent="0.25">
      <c r="A165304" s="1">
        <v>44421</v>
      </c>
      <c r="B165304">
        <v>0</v>
      </c>
      <c r="C165304">
        <v>10</v>
      </c>
      <c r="D165304">
        <v>0</v>
      </c>
      <c r="E165304" s="2" t="s">
        <v>24</v>
      </c>
      <c r="F165304">
        <v>8</v>
      </c>
      <c r="G165304" t="s">
        <v>36</v>
      </c>
    </row>
    <row r="165305" spans="1:7" x14ac:dyDescent="0.25">
      <c r="A165305" s="1">
        <v>44422</v>
      </c>
      <c r="B165305">
        <v>0</v>
      </c>
      <c r="C165305">
        <v>10</v>
      </c>
      <c r="D165305">
        <v>0</v>
      </c>
      <c r="E165305" s="2" t="s">
        <v>24</v>
      </c>
      <c r="F165305">
        <v>8</v>
      </c>
      <c r="G165305" t="s">
        <v>36</v>
      </c>
    </row>
    <row r="165306" spans="1:7" x14ac:dyDescent="0.25">
      <c r="A165306" s="1">
        <v>44423</v>
      </c>
      <c r="B165306">
        <v>0</v>
      </c>
      <c r="C165306">
        <v>10</v>
      </c>
      <c r="D165306">
        <v>0</v>
      </c>
      <c r="E165306" s="2" t="s">
        <v>24</v>
      </c>
      <c r="F165306">
        <v>8</v>
      </c>
      <c r="G165306" t="s">
        <v>36</v>
      </c>
    </row>
    <row r="165307" spans="1:7" x14ac:dyDescent="0.25">
      <c r="A165307" s="1">
        <v>44423</v>
      </c>
      <c r="B165307">
        <v>0</v>
      </c>
      <c r="C165307">
        <v>10</v>
      </c>
      <c r="D165307">
        <v>0</v>
      </c>
      <c r="E165307" s="2" t="s">
        <v>24</v>
      </c>
      <c r="F165307">
        <v>8</v>
      </c>
      <c r="G165307" t="s">
        <v>36</v>
      </c>
    </row>
    <row r="165308" spans="1:7" x14ac:dyDescent="0.25">
      <c r="A165308" s="1">
        <v>44424</v>
      </c>
      <c r="B165308">
        <v>0</v>
      </c>
      <c r="C165308">
        <v>10</v>
      </c>
      <c r="D165308">
        <v>0</v>
      </c>
      <c r="E165308" s="2" t="s">
        <v>24</v>
      </c>
      <c r="F165308">
        <v>8</v>
      </c>
      <c r="G165308" t="s">
        <v>36</v>
      </c>
    </row>
    <row r="165309" spans="1:7" x14ac:dyDescent="0.25">
      <c r="A165309" s="1">
        <v>44424</v>
      </c>
      <c r="B165309">
        <v>0</v>
      </c>
      <c r="C165309">
        <v>10</v>
      </c>
      <c r="D165309">
        <v>0</v>
      </c>
      <c r="E165309" s="2" t="s">
        <v>24</v>
      </c>
      <c r="F165309">
        <v>8</v>
      </c>
      <c r="G165309" t="s">
        <v>36</v>
      </c>
    </row>
    <row r="165310" spans="1:7" x14ac:dyDescent="0.25">
      <c r="A165310" s="1">
        <v>44425</v>
      </c>
      <c r="B165310">
        <v>0</v>
      </c>
      <c r="C165310">
        <v>10</v>
      </c>
      <c r="D165310">
        <v>0</v>
      </c>
      <c r="E165310" s="2" t="s">
        <v>24</v>
      </c>
      <c r="F165310">
        <v>8</v>
      </c>
      <c r="G165310" t="s">
        <v>36</v>
      </c>
    </row>
    <row r="165311" spans="1:7" x14ac:dyDescent="0.25">
      <c r="A165311" s="1">
        <v>44428</v>
      </c>
      <c r="B165311">
        <v>0</v>
      </c>
      <c r="C165311">
        <v>10</v>
      </c>
      <c r="D165311">
        <v>0</v>
      </c>
      <c r="E165311" s="2" t="s">
        <v>24</v>
      </c>
      <c r="F165311">
        <v>8</v>
      </c>
      <c r="G165311" t="s">
        <v>36</v>
      </c>
    </row>
    <row r="165312" spans="1:7" x14ac:dyDescent="0.25">
      <c r="A165312" s="1">
        <v>44428</v>
      </c>
      <c r="B165312">
        <v>0</v>
      </c>
      <c r="C165312">
        <v>10</v>
      </c>
      <c r="D165312">
        <v>0</v>
      </c>
      <c r="E165312" s="2" t="s">
        <v>24</v>
      </c>
      <c r="F165312">
        <v>8</v>
      </c>
      <c r="G165312" t="s">
        <v>36</v>
      </c>
    </row>
    <row r="165313" spans="1:7" x14ac:dyDescent="0.25">
      <c r="A165313" s="1">
        <v>44429</v>
      </c>
      <c r="B165313">
        <v>0</v>
      </c>
      <c r="C165313">
        <v>10</v>
      </c>
      <c r="D165313">
        <v>0</v>
      </c>
      <c r="E165313" s="2" t="s">
        <v>24</v>
      </c>
      <c r="F165313">
        <v>8</v>
      </c>
      <c r="G165313" t="s">
        <v>36</v>
      </c>
    </row>
    <row r="165314" spans="1:7" x14ac:dyDescent="0.25">
      <c r="A165314" s="1">
        <v>44430</v>
      </c>
      <c r="B165314">
        <v>0</v>
      </c>
      <c r="C165314">
        <v>10</v>
      </c>
      <c r="D165314">
        <v>0</v>
      </c>
      <c r="E165314" s="2" t="s">
        <v>24</v>
      </c>
      <c r="F165314">
        <v>8</v>
      </c>
      <c r="G165314" t="s">
        <v>36</v>
      </c>
    </row>
    <row r="165315" spans="1:7" x14ac:dyDescent="0.25">
      <c r="A165315" s="1">
        <v>44431</v>
      </c>
      <c r="B165315">
        <v>0</v>
      </c>
      <c r="C165315">
        <v>10</v>
      </c>
      <c r="D165315">
        <v>0</v>
      </c>
      <c r="E165315" s="2" t="s">
        <v>24</v>
      </c>
      <c r="F165315">
        <v>8</v>
      </c>
      <c r="G165315" t="s">
        <v>36</v>
      </c>
    </row>
    <row r="165316" spans="1:7" x14ac:dyDescent="0.25">
      <c r="A165316" s="1">
        <v>44432</v>
      </c>
      <c r="B165316">
        <v>0</v>
      </c>
      <c r="C165316">
        <v>10</v>
      </c>
      <c r="D165316">
        <v>0</v>
      </c>
      <c r="E165316" s="2" t="s">
        <v>24</v>
      </c>
      <c r="F165316">
        <v>8</v>
      </c>
      <c r="G165316" t="s">
        <v>36</v>
      </c>
    </row>
    <row r="165317" spans="1:7" x14ac:dyDescent="0.25">
      <c r="A165317" s="1">
        <v>44433</v>
      </c>
      <c r="B165317">
        <v>0</v>
      </c>
      <c r="C165317">
        <v>10</v>
      </c>
      <c r="D165317">
        <v>0</v>
      </c>
      <c r="E165317" s="2" t="s">
        <v>24</v>
      </c>
      <c r="F165317">
        <v>8</v>
      </c>
      <c r="G165317" t="s">
        <v>36</v>
      </c>
    </row>
    <row r="165318" spans="1:7" x14ac:dyDescent="0.25">
      <c r="A165318" s="1">
        <v>44434</v>
      </c>
      <c r="B165318">
        <v>0</v>
      </c>
      <c r="C165318">
        <v>10</v>
      </c>
      <c r="D165318">
        <v>0</v>
      </c>
      <c r="E165318" s="2" t="s">
        <v>24</v>
      </c>
      <c r="F165318">
        <v>8</v>
      </c>
      <c r="G165318" t="s">
        <v>36</v>
      </c>
    </row>
    <row r="165319" spans="1:7" x14ac:dyDescent="0.25">
      <c r="A165319" s="1">
        <v>44434</v>
      </c>
      <c r="B165319">
        <v>0</v>
      </c>
      <c r="C165319">
        <v>10</v>
      </c>
      <c r="D165319">
        <v>0</v>
      </c>
      <c r="E165319" s="2" t="s">
        <v>24</v>
      </c>
      <c r="F165319">
        <v>8</v>
      </c>
      <c r="G165319" t="s">
        <v>36</v>
      </c>
    </row>
    <row r="165320" spans="1:7" x14ac:dyDescent="0.25">
      <c r="A165320" s="1">
        <v>44436</v>
      </c>
      <c r="B165320">
        <v>0</v>
      </c>
      <c r="C165320">
        <v>10</v>
      </c>
      <c r="D165320">
        <v>0</v>
      </c>
      <c r="E165320" s="2" t="s">
        <v>24</v>
      </c>
      <c r="F165320">
        <v>8</v>
      </c>
      <c r="G165320" t="s">
        <v>36</v>
      </c>
    </row>
    <row r="165321" spans="1:7" x14ac:dyDescent="0.25">
      <c r="A165321" s="1">
        <v>44436</v>
      </c>
      <c r="B165321">
        <v>0</v>
      </c>
      <c r="C165321">
        <v>10</v>
      </c>
      <c r="D165321">
        <v>0</v>
      </c>
      <c r="E165321" s="2" t="s">
        <v>24</v>
      </c>
      <c r="F165321">
        <v>8</v>
      </c>
      <c r="G165321" t="s">
        <v>36</v>
      </c>
    </row>
    <row r="165322" spans="1:7" x14ac:dyDescent="0.25">
      <c r="A165322" s="1">
        <v>44437</v>
      </c>
      <c r="B165322">
        <v>0</v>
      </c>
      <c r="C165322">
        <v>10</v>
      </c>
      <c r="D165322">
        <v>0</v>
      </c>
      <c r="E165322" s="2" t="s">
        <v>24</v>
      </c>
      <c r="F165322">
        <v>8</v>
      </c>
      <c r="G165322" t="s">
        <v>36</v>
      </c>
    </row>
    <row r="165323" spans="1:7" x14ac:dyDescent="0.25">
      <c r="A165323" s="1">
        <v>44437</v>
      </c>
      <c r="B165323">
        <v>0</v>
      </c>
      <c r="C165323">
        <v>10</v>
      </c>
      <c r="D165323">
        <v>0</v>
      </c>
      <c r="E165323" s="2" t="s">
        <v>24</v>
      </c>
      <c r="F165323">
        <v>8</v>
      </c>
      <c r="G165323" t="s">
        <v>36</v>
      </c>
    </row>
    <row r="165324" spans="1:7" x14ac:dyDescent="0.25">
      <c r="A165324" s="1">
        <v>44439</v>
      </c>
      <c r="B165324">
        <v>0</v>
      </c>
      <c r="C165324">
        <v>10</v>
      </c>
      <c r="D165324">
        <v>0</v>
      </c>
      <c r="E165324" s="2" t="s">
        <v>24</v>
      </c>
      <c r="F165324">
        <v>8</v>
      </c>
      <c r="G165324" t="s">
        <v>36</v>
      </c>
    </row>
    <row r="165325" spans="1:7" x14ac:dyDescent="0.25">
      <c r="A165325" s="1">
        <v>44440</v>
      </c>
      <c r="B165325">
        <v>0</v>
      </c>
      <c r="C165325">
        <v>10</v>
      </c>
      <c r="D165325">
        <v>0</v>
      </c>
      <c r="E165325" s="2" t="s">
        <v>24</v>
      </c>
      <c r="F165325">
        <v>9</v>
      </c>
      <c r="G165325" t="s">
        <v>37</v>
      </c>
    </row>
    <row r="165326" spans="1:7" x14ac:dyDescent="0.25">
      <c r="A165326" s="1">
        <v>44440</v>
      </c>
      <c r="B165326">
        <v>0</v>
      </c>
      <c r="C165326">
        <v>10</v>
      </c>
      <c r="D165326">
        <v>0</v>
      </c>
      <c r="E165326" s="2" t="s">
        <v>24</v>
      </c>
      <c r="F165326">
        <v>9</v>
      </c>
      <c r="G165326" t="s">
        <v>37</v>
      </c>
    </row>
    <row r="165327" spans="1:7" x14ac:dyDescent="0.25">
      <c r="A165327" s="1">
        <v>44441</v>
      </c>
      <c r="B165327">
        <v>0</v>
      </c>
      <c r="C165327">
        <v>10</v>
      </c>
      <c r="D165327">
        <v>0</v>
      </c>
      <c r="E165327" s="2" t="s">
        <v>24</v>
      </c>
      <c r="F165327">
        <v>9</v>
      </c>
      <c r="G165327" t="s">
        <v>37</v>
      </c>
    </row>
    <row r="165328" spans="1:7" x14ac:dyDescent="0.25">
      <c r="A165328" s="1">
        <v>44442</v>
      </c>
      <c r="B165328">
        <v>0</v>
      </c>
      <c r="C165328">
        <v>10</v>
      </c>
      <c r="D165328">
        <v>0</v>
      </c>
      <c r="E165328" s="2" t="s">
        <v>24</v>
      </c>
      <c r="F165328">
        <v>9</v>
      </c>
      <c r="G165328" t="s">
        <v>37</v>
      </c>
    </row>
    <row r="165329" spans="1:7" x14ac:dyDescent="0.25">
      <c r="A165329" s="1">
        <v>44443</v>
      </c>
      <c r="B165329">
        <v>0</v>
      </c>
      <c r="C165329">
        <v>10</v>
      </c>
      <c r="D165329">
        <v>0</v>
      </c>
      <c r="E165329" s="2" t="s">
        <v>24</v>
      </c>
      <c r="F165329">
        <v>9</v>
      </c>
      <c r="G165329" t="s">
        <v>37</v>
      </c>
    </row>
    <row r="165330" spans="1:7" x14ac:dyDescent="0.25">
      <c r="A165330" s="1">
        <v>44443</v>
      </c>
      <c r="B165330">
        <v>0</v>
      </c>
      <c r="C165330">
        <v>10</v>
      </c>
      <c r="D165330">
        <v>0</v>
      </c>
      <c r="E165330" s="2" t="s">
        <v>24</v>
      </c>
      <c r="F165330">
        <v>9</v>
      </c>
      <c r="G165330" t="s">
        <v>37</v>
      </c>
    </row>
    <row r="165331" spans="1:7" x14ac:dyDescent="0.25">
      <c r="A165331" s="1">
        <v>44444</v>
      </c>
      <c r="B165331">
        <v>0</v>
      </c>
      <c r="C165331">
        <v>10</v>
      </c>
      <c r="D165331">
        <v>0</v>
      </c>
      <c r="E165331" s="2" t="s">
        <v>24</v>
      </c>
      <c r="F165331">
        <v>9</v>
      </c>
      <c r="G165331" t="s">
        <v>37</v>
      </c>
    </row>
    <row r="165332" spans="1:7" x14ac:dyDescent="0.25">
      <c r="A165332" s="1">
        <v>44444</v>
      </c>
      <c r="B165332">
        <v>0</v>
      </c>
      <c r="C165332">
        <v>10</v>
      </c>
      <c r="D165332">
        <v>0</v>
      </c>
      <c r="E165332" s="2" t="s">
        <v>24</v>
      </c>
      <c r="F165332">
        <v>9</v>
      </c>
      <c r="G165332" t="s">
        <v>37</v>
      </c>
    </row>
    <row r="165333" spans="1:7" x14ac:dyDescent="0.25">
      <c r="A165333" s="1">
        <v>44445</v>
      </c>
      <c r="B165333">
        <v>0</v>
      </c>
      <c r="C165333">
        <v>10</v>
      </c>
      <c r="D165333">
        <v>0</v>
      </c>
      <c r="E165333" s="2" t="s">
        <v>24</v>
      </c>
      <c r="F165333">
        <v>9</v>
      </c>
      <c r="G165333" t="s">
        <v>37</v>
      </c>
    </row>
    <row r="165334" spans="1:7" x14ac:dyDescent="0.25">
      <c r="A165334" s="1">
        <v>44446</v>
      </c>
      <c r="B165334">
        <v>0</v>
      </c>
      <c r="C165334">
        <v>10</v>
      </c>
      <c r="D165334">
        <v>0</v>
      </c>
      <c r="E165334" s="2" t="s">
        <v>24</v>
      </c>
      <c r="F165334">
        <v>9</v>
      </c>
      <c r="G165334" t="s">
        <v>37</v>
      </c>
    </row>
    <row r="165335" spans="1:7" x14ac:dyDescent="0.25">
      <c r="A165335" s="1">
        <v>44446</v>
      </c>
      <c r="B165335">
        <v>0</v>
      </c>
      <c r="C165335">
        <v>10</v>
      </c>
      <c r="D165335">
        <v>0</v>
      </c>
      <c r="E165335" s="2" t="s">
        <v>24</v>
      </c>
      <c r="F165335">
        <v>9</v>
      </c>
      <c r="G165335" t="s">
        <v>37</v>
      </c>
    </row>
    <row r="165336" spans="1:7" x14ac:dyDescent="0.25">
      <c r="A165336" s="1">
        <v>44446</v>
      </c>
      <c r="B165336">
        <v>0</v>
      </c>
      <c r="C165336">
        <v>10</v>
      </c>
      <c r="D165336">
        <v>0</v>
      </c>
      <c r="E165336" s="2" t="s">
        <v>24</v>
      </c>
      <c r="F165336">
        <v>9</v>
      </c>
      <c r="G165336" t="s">
        <v>37</v>
      </c>
    </row>
    <row r="165337" spans="1:7" x14ac:dyDescent="0.25">
      <c r="A165337" s="1">
        <v>44447</v>
      </c>
      <c r="B165337">
        <v>0</v>
      </c>
      <c r="C165337">
        <v>10</v>
      </c>
      <c r="D165337">
        <v>0</v>
      </c>
      <c r="E165337" s="2" t="s">
        <v>24</v>
      </c>
      <c r="F165337">
        <v>9</v>
      </c>
      <c r="G165337" t="s">
        <v>37</v>
      </c>
    </row>
    <row r="165338" spans="1:7" x14ac:dyDescent="0.25">
      <c r="A165338" s="1">
        <v>44448</v>
      </c>
      <c r="B165338">
        <v>0</v>
      </c>
      <c r="C165338">
        <v>10</v>
      </c>
      <c r="D165338">
        <v>0</v>
      </c>
      <c r="E165338" s="2" t="s">
        <v>24</v>
      </c>
      <c r="F165338">
        <v>9</v>
      </c>
      <c r="G165338" t="s">
        <v>37</v>
      </c>
    </row>
    <row r="165339" spans="1:7" x14ac:dyDescent="0.25">
      <c r="A165339" s="1">
        <v>44449</v>
      </c>
      <c r="B165339">
        <v>0</v>
      </c>
      <c r="C165339">
        <v>10</v>
      </c>
      <c r="D165339">
        <v>0</v>
      </c>
      <c r="E165339" s="2" t="s">
        <v>24</v>
      </c>
      <c r="F165339">
        <v>9</v>
      </c>
      <c r="G165339" t="s">
        <v>37</v>
      </c>
    </row>
    <row r="165340" spans="1:7" x14ac:dyDescent="0.25">
      <c r="A165340" s="1">
        <v>44449</v>
      </c>
      <c r="B165340">
        <v>0</v>
      </c>
      <c r="C165340">
        <v>10</v>
      </c>
      <c r="D165340">
        <v>0</v>
      </c>
      <c r="E165340" s="2" t="s">
        <v>24</v>
      </c>
      <c r="F165340">
        <v>9</v>
      </c>
      <c r="G165340" t="s">
        <v>37</v>
      </c>
    </row>
    <row r="165341" spans="1:7" x14ac:dyDescent="0.25">
      <c r="A165341" s="1">
        <v>44449</v>
      </c>
      <c r="B165341">
        <v>0</v>
      </c>
      <c r="C165341">
        <v>10</v>
      </c>
      <c r="D165341">
        <v>0</v>
      </c>
      <c r="E165341" s="2" t="s">
        <v>24</v>
      </c>
      <c r="F165341">
        <v>9</v>
      </c>
      <c r="G165341" t="s">
        <v>37</v>
      </c>
    </row>
    <row r="165342" spans="1:7" x14ac:dyDescent="0.25">
      <c r="A165342" s="1">
        <v>44450</v>
      </c>
      <c r="B165342">
        <v>0</v>
      </c>
      <c r="C165342">
        <v>10</v>
      </c>
      <c r="D165342">
        <v>0</v>
      </c>
      <c r="E165342" s="2" t="s">
        <v>24</v>
      </c>
      <c r="F165342">
        <v>9</v>
      </c>
      <c r="G165342" t="s">
        <v>37</v>
      </c>
    </row>
    <row r="165343" spans="1:7" x14ac:dyDescent="0.25">
      <c r="A165343" s="1">
        <v>44451</v>
      </c>
      <c r="B165343">
        <v>0</v>
      </c>
      <c r="C165343">
        <v>10</v>
      </c>
      <c r="D165343">
        <v>0</v>
      </c>
      <c r="E165343" s="2" t="s">
        <v>24</v>
      </c>
      <c r="F165343">
        <v>9</v>
      </c>
      <c r="G165343" t="s">
        <v>37</v>
      </c>
    </row>
    <row r="165344" spans="1:7" x14ac:dyDescent="0.25">
      <c r="A165344" s="1">
        <v>44452</v>
      </c>
      <c r="B165344">
        <v>0</v>
      </c>
      <c r="C165344">
        <v>10</v>
      </c>
      <c r="D165344">
        <v>0</v>
      </c>
      <c r="E165344" s="2" t="s">
        <v>24</v>
      </c>
      <c r="F165344">
        <v>9</v>
      </c>
      <c r="G165344" t="s">
        <v>37</v>
      </c>
    </row>
    <row r="165345" spans="1:7" x14ac:dyDescent="0.25">
      <c r="A165345" s="1">
        <v>44452</v>
      </c>
      <c r="B165345">
        <v>0</v>
      </c>
      <c r="C165345">
        <v>10</v>
      </c>
      <c r="D165345">
        <v>0</v>
      </c>
      <c r="E165345" s="2" t="s">
        <v>24</v>
      </c>
      <c r="F165345">
        <v>9</v>
      </c>
      <c r="G165345" t="s">
        <v>37</v>
      </c>
    </row>
    <row r="165346" spans="1:7" x14ac:dyDescent="0.25">
      <c r="A165346" s="1">
        <v>44452</v>
      </c>
      <c r="B165346">
        <v>0</v>
      </c>
      <c r="C165346">
        <v>10</v>
      </c>
      <c r="D165346">
        <v>0</v>
      </c>
      <c r="E165346" s="2" t="s">
        <v>24</v>
      </c>
      <c r="F165346">
        <v>9</v>
      </c>
      <c r="G165346" t="s">
        <v>37</v>
      </c>
    </row>
    <row r="165347" spans="1:7" x14ac:dyDescent="0.25">
      <c r="A165347" s="1">
        <v>44455</v>
      </c>
      <c r="B165347">
        <v>0</v>
      </c>
      <c r="C165347">
        <v>10</v>
      </c>
      <c r="D165347">
        <v>0</v>
      </c>
      <c r="E165347" s="2" t="s">
        <v>24</v>
      </c>
      <c r="F165347">
        <v>9</v>
      </c>
      <c r="G165347" t="s">
        <v>37</v>
      </c>
    </row>
    <row r="165348" spans="1:7" x14ac:dyDescent="0.25">
      <c r="A165348" s="1">
        <v>44455</v>
      </c>
      <c r="B165348">
        <v>0</v>
      </c>
      <c r="C165348">
        <v>10</v>
      </c>
      <c r="D165348">
        <v>0</v>
      </c>
      <c r="E165348" s="2" t="s">
        <v>24</v>
      </c>
      <c r="F165348">
        <v>9</v>
      </c>
      <c r="G165348" t="s">
        <v>37</v>
      </c>
    </row>
    <row r="165349" spans="1:7" x14ac:dyDescent="0.25">
      <c r="A165349" s="1">
        <v>44456</v>
      </c>
      <c r="B165349">
        <v>0</v>
      </c>
      <c r="C165349">
        <v>10</v>
      </c>
      <c r="D165349">
        <v>0</v>
      </c>
      <c r="E165349" s="2" t="s">
        <v>24</v>
      </c>
      <c r="F165349">
        <v>9</v>
      </c>
      <c r="G165349" t="s">
        <v>37</v>
      </c>
    </row>
    <row r="165350" spans="1:7" x14ac:dyDescent="0.25">
      <c r="A165350" s="1">
        <v>44457</v>
      </c>
      <c r="B165350">
        <v>0</v>
      </c>
      <c r="C165350">
        <v>10</v>
      </c>
      <c r="D165350">
        <v>0</v>
      </c>
      <c r="E165350" s="2" t="s">
        <v>24</v>
      </c>
      <c r="F165350">
        <v>9</v>
      </c>
      <c r="G165350" t="s">
        <v>37</v>
      </c>
    </row>
    <row r="165351" spans="1:7" x14ac:dyDescent="0.25">
      <c r="A165351" s="1">
        <v>44457</v>
      </c>
      <c r="B165351">
        <v>0</v>
      </c>
      <c r="C165351">
        <v>10</v>
      </c>
      <c r="D165351">
        <v>0</v>
      </c>
      <c r="E165351" s="2" t="s">
        <v>24</v>
      </c>
      <c r="F165351">
        <v>9</v>
      </c>
      <c r="G165351" t="s">
        <v>37</v>
      </c>
    </row>
    <row r="165352" spans="1:7" x14ac:dyDescent="0.25">
      <c r="A165352" s="1">
        <v>44458</v>
      </c>
      <c r="B165352">
        <v>0</v>
      </c>
      <c r="C165352">
        <v>10</v>
      </c>
      <c r="D165352">
        <v>0</v>
      </c>
      <c r="E165352" s="2" t="s">
        <v>24</v>
      </c>
      <c r="F165352">
        <v>9</v>
      </c>
      <c r="G165352" t="s">
        <v>37</v>
      </c>
    </row>
    <row r="165353" spans="1:7" x14ac:dyDescent="0.25">
      <c r="A165353" s="1">
        <v>44458</v>
      </c>
      <c r="B165353">
        <v>0</v>
      </c>
      <c r="C165353">
        <v>10</v>
      </c>
      <c r="D165353">
        <v>0</v>
      </c>
      <c r="E165353" s="2" t="s">
        <v>24</v>
      </c>
      <c r="F165353">
        <v>9</v>
      </c>
      <c r="G165353" t="s">
        <v>37</v>
      </c>
    </row>
    <row r="165354" spans="1:7" x14ac:dyDescent="0.25">
      <c r="A165354" s="1">
        <v>44458</v>
      </c>
      <c r="B165354">
        <v>0</v>
      </c>
      <c r="C165354">
        <v>10</v>
      </c>
      <c r="D165354">
        <v>0</v>
      </c>
      <c r="E165354" s="2" t="s">
        <v>24</v>
      </c>
      <c r="F165354">
        <v>9</v>
      </c>
      <c r="G165354" t="s">
        <v>37</v>
      </c>
    </row>
    <row r="165355" spans="1:7" x14ac:dyDescent="0.25">
      <c r="A165355" s="1">
        <v>44459</v>
      </c>
      <c r="B165355">
        <v>0</v>
      </c>
      <c r="C165355">
        <v>10</v>
      </c>
      <c r="D165355">
        <v>0</v>
      </c>
      <c r="E165355" s="2" t="s">
        <v>24</v>
      </c>
      <c r="F165355">
        <v>9</v>
      </c>
      <c r="G165355" t="s">
        <v>37</v>
      </c>
    </row>
    <row r="165356" spans="1:7" x14ac:dyDescent="0.25">
      <c r="A165356" s="1">
        <v>44459</v>
      </c>
      <c r="B165356">
        <v>0</v>
      </c>
      <c r="C165356">
        <v>10</v>
      </c>
      <c r="D165356">
        <v>0</v>
      </c>
      <c r="E165356" s="2" t="s">
        <v>24</v>
      </c>
      <c r="F165356">
        <v>9</v>
      </c>
      <c r="G165356" t="s">
        <v>37</v>
      </c>
    </row>
    <row r="165357" spans="1:7" x14ac:dyDescent="0.25">
      <c r="A165357" s="1">
        <v>44460</v>
      </c>
      <c r="B165357">
        <v>0</v>
      </c>
      <c r="C165357">
        <v>10</v>
      </c>
      <c r="D165357">
        <v>0</v>
      </c>
      <c r="E165357" s="2" t="s">
        <v>24</v>
      </c>
      <c r="F165357">
        <v>9</v>
      </c>
      <c r="G165357" t="s">
        <v>37</v>
      </c>
    </row>
    <row r="165358" spans="1:7" x14ac:dyDescent="0.25">
      <c r="A165358" s="1">
        <v>44460</v>
      </c>
      <c r="B165358">
        <v>0</v>
      </c>
      <c r="C165358">
        <v>10</v>
      </c>
      <c r="D165358">
        <v>0</v>
      </c>
      <c r="E165358" s="2" t="s">
        <v>24</v>
      </c>
      <c r="F165358">
        <v>9</v>
      </c>
      <c r="G165358" t="s">
        <v>37</v>
      </c>
    </row>
    <row r="165359" spans="1:7" x14ac:dyDescent="0.25">
      <c r="A165359" s="1">
        <v>44461</v>
      </c>
      <c r="B165359">
        <v>0</v>
      </c>
      <c r="C165359">
        <v>10</v>
      </c>
      <c r="D165359">
        <v>0</v>
      </c>
      <c r="E165359" s="2" t="s">
        <v>24</v>
      </c>
      <c r="F165359">
        <v>9</v>
      </c>
      <c r="G165359" t="s">
        <v>37</v>
      </c>
    </row>
    <row r="165360" spans="1:7" x14ac:dyDescent="0.25">
      <c r="A165360" s="1">
        <v>44462</v>
      </c>
      <c r="B165360">
        <v>0</v>
      </c>
      <c r="C165360">
        <v>10</v>
      </c>
      <c r="D165360">
        <v>0</v>
      </c>
      <c r="E165360" s="2" t="s">
        <v>24</v>
      </c>
      <c r="F165360">
        <v>9</v>
      </c>
      <c r="G165360" t="s">
        <v>37</v>
      </c>
    </row>
    <row r="165361" spans="1:7" x14ac:dyDescent="0.25">
      <c r="A165361" s="1">
        <v>44463</v>
      </c>
      <c r="B165361">
        <v>0</v>
      </c>
      <c r="C165361">
        <v>10</v>
      </c>
      <c r="D165361">
        <v>0</v>
      </c>
      <c r="E165361" s="2" t="s">
        <v>24</v>
      </c>
      <c r="F165361">
        <v>9</v>
      </c>
      <c r="G165361" t="s">
        <v>37</v>
      </c>
    </row>
    <row r="165362" spans="1:7" x14ac:dyDescent="0.25">
      <c r="A165362" s="1">
        <v>44463</v>
      </c>
      <c r="B165362">
        <v>0</v>
      </c>
      <c r="C165362">
        <v>10</v>
      </c>
      <c r="D165362">
        <v>0</v>
      </c>
      <c r="E165362" s="2" t="s">
        <v>24</v>
      </c>
      <c r="F165362">
        <v>9</v>
      </c>
      <c r="G165362" t="s">
        <v>37</v>
      </c>
    </row>
    <row r="165363" spans="1:7" x14ac:dyDescent="0.25">
      <c r="A165363" s="1">
        <v>44463</v>
      </c>
      <c r="B165363">
        <v>0</v>
      </c>
      <c r="C165363">
        <v>10</v>
      </c>
      <c r="D165363">
        <v>0</v>
      </c>
      <c r="E165363" s="2" t="s">
        <v>24</v>
      </c>
      <c r="F165363">
        <v>9</v>
      </c>
      <c r="G165363" t="s">
        <v>37</v>
      </c>
    </row>
    <row r="165364" spans="1:7" x14ac:dyDescent="0.25">
      <c r="A165364" s="1">
        <v>44464</v>
      </c>
      <c r="B165364">
        <v>0</v>
      </c>
      <c r="C165364">
        <v>10</v>
      </c>
      <c r="D165364">
        <v>0</v>
      </c>
      <c r="E165364" s="2" t="s">
        <v>24</v>
      </c>
      <c r="F165364">
        <v>9</v>
      </c>
      <c r="G165364" t="s">
        <v>37</v>
      </c>
    </row>
    <row r="165365" spans="1:7" x14ac:dyDescent="0.25">
      <c r="A165365" s="1">
        <v>44464</v>
      </c>
      <c r="B165365">
        <v>0</v>
      </c>
      <c r="C165365">
        <v>10</v>
      </c>
      <c r="D165365">
        <v>0</v>
      </c>
      <c r="E165365" s="2" t="s">
        <v>24</v>
      </c>
      <c r="F165365">
        <v>9</v>
      </c>
      <c r="G165365" t="s">
        <v>37</v>
      </c>
    </row>
    <row r="165366" spans="1:7" x14ac:dyDescent="0.25">
      <c r="A165366" s="1">
        <v>44465</v>
      </c>
      <c r="B165366">
        <v>0</v>
      </c>
      <c r="C165366">
        <v>10</v>
      </c>
      <c r="D165366">
        <v>0</v>
      </c>
      <c r="E165366" s="2" t="s">
        <v>24</v>
      </c>
      <c r="F165366">
        <v>9</v>
      </c>
      <c r="G165366" t="s">
        <v>37</v>
      </c>
    </row>
    <row r="165367" spans="1:7" x14ac:dyDescent="0.25">
      <c r="A165367" s="1">
        <v>44465</v>
      </c>
      <c r="B165367">
        <v>0</v>
      </c>
      <c r="C165367">
        <v>10</v>
      </c>
      <c r="D165367">
        <v>0</v>
      </c>
      <c r="E165367" s="2" t="s">
        <v>24</v>
      </c>
      <c r="F165367">
        <v>9</v>
      </c>
      <c r="G165367" t="s">
        <v>37</v>
      </c>
    </row>
    <row r="165368" spans="1:7" x14ac:dyDescent="0.25">
      <c r="A165368" s="1">
        <v>44466</v>
      </c>
      <c r="B165368">
        <v>0</v>
      </c>
      <c r="C165368">
        <v>10</v>
      </c>
      <c r="D165368">
        <v>0</v>
      </c>
      <c r="E165368" s="2" t="s">
        <v>24</v>
      </c>
      <c r="F165368">
        <v>9</v>
      </c>
      <c r="G165368" t="s">
        <v>37</v>
      </c>
    </row>
    <row r="165369" spans="1:7" x14ac:dyDescent="0.25">
      <c r="A165369" s="1">
        <v>44467</v>
      </c>
      <c r="B165369">
        <v>0</v>
      </c>
      <c r="C165369">
        <v>10</v>
      </c>
      <c r="D165369">
        <v>0</v>
      </c>
      <c r="E165369" s="2" t="s">
        <v>24</v>
      </c>
      <c r="F165369">
        <v>9</v>
      </c>
      <c r="G165369" t="s">
        <v>37</v>
      </c>
    </row>
    <row r="165370" spans="1:7" x14ac:dyDescent="0.25">
      <c r="A165370" s="1">
        <v>44467</v>
      </c>
      <c r="B165370">
        <v>0</v>
      </c>
      <c r="C165370">
        <v>10</v>
      </c>
      <c r="D165370">
        <v>0</v>
      </c>
      <c r="E165370" s="2" t="s">
        <v>24</v>
      </c>
      <c r="F165370">
        <v>9</v>
      </c>
      <c r="G165370" t="s">
        <v>37</v>
      </c>
    </row>
    <row r="165371" spans="1:7" x14ac:dyDescent="0.25">
      <c r="A165371" s="1">
        <v>44468</v>
      </c>
      <c r="B165371">
        <v>0</v>
      </c>
      <c r="C165371">
        <v>10</v>
      </c>
      <c r="D165371">
        <v>0</v>
      </c>
      <c r="E165371" s="2" t="s">
        <v>24</v>
      </c>
      <c r="F165371">
        <v>9</v>
      </c>
      <c r="G165371" t="s">
        <v>37</v>
      </c>
    </row>
    <row r="165372" spans="1:7" x14ac:dyDescent="0.25">
      <c r="A165372" s="1">
        <v>44469</v>
      </c>
      <c r="B165372">
        <v>0</v>
      </c>
      <c r="C165372">
        <v>10</v>
      </c>
      <c r="D165372">
        <v>0</v>
      </c>
      <c r="E165372" s="2" t="s">
        <v>24</v>
      </c>
      <c r="F165372">
        <v>9</v>
      </c>
      <c r="G165372" t="s">
        <v>37</v>
      </c>
    </row>
    <row r="165373" spans="1:7" x14ac:dyDescent="0.25">
      <c r="A165373" s="1">
        <v>44470</v>
      </c>
      <c r="B165373">
        <v>0</v>
      </c>
      <c r="C165373">
        <v>10</v>
      </c>
      <c r="D165373">
        <v>0</v>
      </c>
      <c r="E165373" s="2" t="s">
        <v>24</v>
      </c>
      <c r="F165373">
        <v>10</v>
      </c>
      <c r="G165373" t="s">
        <v>38</v>
      </c>
    </row>
    <row r="165374" spans="1:7" x14ac:dyDescent="0.25">
      <c r="A165374" s="1">
        <v>44470</v>
      </c>
      <c r="B165374">
        <v>0</v>
      </c>
      <c r="C165374">
        <v>10</v>
      </c>
      <c r="D165374">
        <v>0</v>
      </c>
      <c r="E165374" s="2" t="s">
        <v>24</v>
      </c>
      <c r="F165374">
        <v>10</v>
      </c>
      <c r="G165374" t="s">
        <v>38</v>
      </c>
    </row>
    <row r="165375" spans="1:7" x14ac:dyDescent="0.25">
      <c r="A165375" s="1">
        <v>44471</v>
      </c>
      <c r="B165375">
        <v>0</v>
      </c>
      <c r="C165375">
        <v>10</v>
      </c>
      <c r="D165375">
        <v>0</v>
      </c>
      <c r="E165375" s="2" t="s">
        <v>24</v>
      </c>
      <c r="F165375">
        <v>10</v>
      </c>
      <c r="G165375" t="s">
        <v>38</v>
      </c>
    </row>
    <row r="165376" spans="1:7" x14ac:dyDescent="0.25">
      <c r="A165376" s="1">
        <v>44472</v>
      </c>
      <c r="B165376">
        <v>0</v>
      </c>
      <c r="C165376">
        <v>10</v>
      </c>
      <c r="D165376">
        <v>0</v>
      </c>
      <c r="E165376" s="2" t="s">
        <v>24</v>
      </c>
      <c r="F165376">
        <v>10</v>
      </c>
      <c r="G165376" t="s">
        <v>38</v>
      </c>
    </row>
    <row r="165377" spans="1:7" x14ac:dyDescent="0.25">
      <c r="A165377" s="1">
        <v>44473</v>
      </c>
      <c r="B165377">
        <v>0</v>
      </c>
      <c r="C165377">
        <v>10</v>
      </c>
      <c r="D165377">
        <v>0</v>
      </c>
      <c r="E165377" s="2" t="s">
        <v>24</v>
      </c>
      <c r="F165377">
        <v>10</v>
      </c>
      <c r="G165377" t="s">
        <v>38</v>
      </c>
    </row>
    <row r="165378" spans="1:7" x14ac:dyDescent="0.25">
      <c r="A165378" s="1">
        <v>44474</v>
      </c>
      <c r="B165378">
        <v>0</v>
      </c>
      <c r="C165378">
        <v>10</v>
      </c>
      <c r="D165378">
        <v>0</v>
      </c>
      <c r="E165378" s="2" t="s">
        <v>24</v>
      </c>
      <c r="F165378">
        <v>10</v>
      </c>
      <c r="G165378" t="s">
        <v>38</v>
      </c>
    </row>
    <row r="165379" spans="1:7" x14ac:dyDescent="0.25">
      <c r="A165379" s="1">
        <v>44475</v>
      </c>
      <c r="B165379">
        <v>0</v>
      </c>
      <c r="C165379">
        <v>10</v>
      </c>
      <c r="D165379">
        <v>0</v>
      </c>
      <c r="E165379" s="2" t="s">
        <v>24</v>
      </c>
      <c r="F165379">
        <v>10</v>
      </c>
      <c r="G165379" t="s">
        <v>38</v>
      </c>
    </row>
    <row r="165380" spans="1:7" x14ac:dyDescent="0.25">
      <c r="A165380" s="1">
        <v>44477</v>
      </c>
      <c r="B165380">
        <v>0</v>
      </c>
      <c r="C165380">
        <v>10</v>
      </c>
      <c r="D165380">
        <v>0</v>
      </c>
      <c r="E165380" s="2" t="s">
        <v>24</v>
      </c>
      <c r="F165380">
        <v>10</v>
      </c>
      <c r="G165380" t="s">
        <v>38</v>
      </c>
    </row>
    <row r="165381" spans="1:7" x14ac:dyDescent="0.25">
      <c r="A165381" s="1">
        <v>44478</v>
      </c>
      <c r="B165381">
        <v>0</v>
      </c>
      <c r="C165381">
        <v>10</v>
      </c>
      <c r="D165381">
        <v>0</v>
      </c>
      <c r="E165381" s="2" t="s">
        <v>24</v>
      </c>
      <c r="F165381">
        <v>10</v>
      </c>
      <c r="G165381" t="s">
        <v>38</v>
      </c>
    </row>
    <row r="165382" spans="1:7" x14ac:dyDescent="0.25">
      <c r="A165382" s="1">
        <v>44480</v>
      </c>
      <c r="B165382">
        <v>0</v>
      </c>
      <c r="C165382">
        <v>10</v>
      </c>
      <c r="D165382">
        <v>0</v>
      </c>
      <c r="E165382" s="2" t="s">
        <v>24</v>
      </c>
      <c r="F165382">
        <v>10</v>
      </c>
      <c r="G165382" t="s">
        <v>38</v>
      </c>
    </row>
    <row r="165383" spans="1:7" x14ac:dyDescent="0.25">
      <c r="A165383" s="1">
        <v>44482</v>
      </c>
      <c r="B165383">
        <v>0</v>
      </c>
      <c r="C165383">
        <v>10</v>
      </c>
      <c r="D165383">
        <v>0</v>
      </c>
      <c r="E165383" s="2" t="s">
        <v>24</v>
      </c>
      <c r="F165383">
        <v>10</v>
      </c>
      <c r="G165383" t="s">
        <v>38</v>
      </c>
    </row>
    <row r="165384" spans="1:7" x14ac:dyDescent="0.25">
      <c r="A165384" s="1">
        <v>44483</v>
      </c>
      <c r="B165384">
        <v>0</v>
      </c>
      <c r="C165384">
        <v>10</v>
      </c>
      <c r="D165384">
        <v>0</v>
      </c>
      <c r="E165384" s="2" t="s">
        <v>24</v>
      </c>
      <c r="F165384">
        <v>10</v>
      </c>
      <c r="G165384" t="s">
        <v>38</v>
      </c>
    </row>
    <row r="165385" spans="1:7" x14ac:dyDescent="0.25">
      <c r="A165385" s="1">
        <v>44484</v>
      </c>
      <c r="B165385">
        <v>0</v>
      </c>
      <c r="C165385">
        <v>10</v>
      </c>
      <c r="D165385">
        <v>0</v>
      </c>
      <c r="E165385" s="2" t="s">
        <v>24</v>
      </c>
      <c r="F165385">
        <v>10</v>
      </c>
      <c r="G165385" t="s">
        <v>38</v>
      </c>
    </row>
    <row r="165386" spans="1:7" x14ac:dyDescent="0.25">
      <c r="A165386" s="1">
        <v>44484</v>
      </c>
      <c r="B165386">
        <v>0</v>
      </c>
      <c r="C165386">
        <v>10</v>
      </c>
      <c r="D165386">
        <v>0</v>
      </c>
      <c r="E165386" s="2" t="s">
        <v>24</v>
      </c>
      <c r="F165386">
        <v>10</v>
      </c>
      <c r="G165386" t="s">
        <v>38</v>
      </c>
    </row>
    <row r="165387" spans="1:7" x14ac:dyDescent="0.25">
      <c r="A165387" s="1">
        <v>44485</v>
      </c>
      <c r="B165387">
        <v>0</v>
      </c>
      <c r="C165387">
        <v>10</v>
      </c>
      <c r="D165387">
        <v>0</v>
      </c>
      <c r="E165387" s="2" t="s">
        <v>24</v>
      </c>
      <c r="F165387">
        <v>10</v>
      </c>
      <c r="G165387" t="s">
        <v>38</v>
      </c>
    </row>
    <row r="165388" spans="1:7" x14ac:dyDescent="0.25">
      <c r="A165388" s="1">
        <v>44485</v>
      </c>
      <c r="B165388">
        <v>0</v>
      </c>
      <c r="C165388">
        <v>10</v>
      </c>
      <c r="D165388">
        <v>0</v>
      </c>
      <c r="E165388" s="2" t="s">
        <v>24</v>
      </c>
      <c r="F165388">
        <v>10</v>
      </c>
      <c r="G165388" t="s">
        <v>38</v>
      </c>
    </row>
    <row r="165389" spans="1:7" x14ac:dyDescent="0.25">
      <c r="A165389" s="1">
        <v>44485</v>
      </c>
      <c r="B165389">
        <v>0</v>
      </c>
      <c r="C165389">
        <v>10</v>
      </c>
      <c r="D165389">
        <v>0</v>
      </c>
      <c r="E165389" s="2" t="s">
        <v>24</v>
      </c>
      <c r="F165389">
        <v>10</v>
      </c>
      <c r="G165389" t="s">
        <v>38</v>
      </c>
    </row>
    <row r="165390" spans="1:7" x14ac:dyDescent="0.25">
      <c r="A165390" s="1">
        <v>44486</v>
      </c>
      <c r="B165390">
        <v>0</v>
      </c>
      <c r="C165390">
        <v>10</v>
      </c>
      <c r="D165390">
        <v>0</v>
      </c>
      <c r="E165390" s="2" t="s">
        <v>24</v>
      </c>
      <c r="F165390">
        <v>10</v>
      </c>
      <c r="G165390" t="s">
        <v>38</v>
      </c>
    </row>
    <row r="165391" spans="1:7" x14ac:dyDescent="0.25">
      <c r="A165391" s="1">
        <v>44486</v>
      </c>
      <c r="B165391">
        <v>0</v>
      </c>
      <c r="C165391">
        <v>10</v>
      </c>
      <c r="D165391">
        <v>0</v>
      </c>
      <c r="E165391" s="2" t="s">
        <v>24</v>
      </c>
      <c r="F165391">
        <v>10</v>
      </c>
      <c r="G165391" t="s">
        <v>38</v>
      </c>
    </row>
    <row r="165392" spans="1:7" x14ac:dyDescent="0.25">
      <c r="A165392" s="1">
        <v>44487</v>
      </c>
      <c r="B165392">
        <v>0</v>
      </c>
      <c r="C165392">
        <v>10</v>
      </c>
      <c r="D165392">
        <v>0</v>
      </c>
      <c r="E165392" s="2" t="s">
        <v>24</v>
      </c>
      <c r="F165392">
        <v>10</v>
      </c>
      <c r="G165392" t="s">
        <v>38</v>
      </c>
    </row>
    <row r="165393" spans="1:7" x14ac:dyDescent="0.25">
      <c r="A165393" s="1">
        <v>44488</v>
      </c>
      <c r="B165393">
        <v>0</v>
      </c>
      <c r="C165393">
        <v>10</v>
      </c>
      <c r="D165393">
        <v>0</v>
      </c>
      <c r="E165393" s="2" t="s">
        <v>24</v>
      </c>
      <c r="F165393">
        <v>10</v>
      </c>
      <c r="G165393" t="s">
        <v>38</v>
      </c>
    </row>
    <row r="165394" spans="1:7" x14ac:dyDescent="0.25">
      <c r="A165394" s="1">
        <v>44489</v>
      </c>
      <c r="B165394">
        <v>0</v>
      </c>
      <c r="C165394">
        <v>10</v>
      </c>
      <c r="D165394">
        <v>0</v>
      </c>
      <c r="E165394" s="2" t="s">
        <v>24</v>
      </c>
      <c r="F165394">
        <v>10</v>
      </c>
      <c r="G165394" t="s">
        <v>38</v>
      </c>
    </row>
    <row r="165395" spans="1:7" x14ac:dyDescent="0.25">
      <c r="A165395" s="1">
        <v>44490</v>
      </c>
      <c r="B165395">
        <v>0</v>
      </c>
      <c r="C165395">
        <v>10</v>
      </c>
      <c r="D165395">
        <v>0</v>
      </c>
      <c r="E165395" s="2" t="s">
        <v>24</v>
      </c>
      <c r="F165395">
        <v>10</v>
      </c>
      <c r="G165395" t="s">
        <v>38</v>
      </c>
    </row>
    <row r="165396" spans="1:7" x14ac:dyDescent="0.25">
      <c r="A165396" s="1">
        <v>44492</v>
      </c>
      <c r="B165396">
        <v>0</v>
      </c>
      <c r="C165396">
        <v>10</v>
      </c>
      <c r="D165396">
        <v>0</v>
      </c>
      <c r="E165396" s="2" t="s">
        <v>24</v>
      </c>
      <c r="F165396">
        <v>10</v>
      </c>
      <c r="G165396" t="s">
        <v>38</v>
      </c>
    </row>
    <row r="165397" spans="1:7" x14ac:dyDescent="0.25">
      <c r="A165397" s="1">
        <v>44493</v>
      </c>
      <c r="B165397">
        <v>0</v>
      </c>
      <c r="C165397">
        <v>10</v>
      </c>
      <c r="D165397">
        <v>0</v>
      </c>
      <c r="E165397" s="2" t="s">
        <v>24</v>
      </c>
      <c r="F165397">
        <v>10</v>
      </c>
      <c r="G165397" t="s">
        <v>38</v>
      </c>
    </row>
    <row r="165398" spans="1:7" x14ac:dyDescent="0.25">
      <c r="A165398" s="1">
        <v>44493</v>
      </c>
      <c r="B165398">
        <v>0</v>
      </c>
      <c r="C165398">
        <v>10</v>
      </c>
      <c r="D165398">
        <v>0</v>
      </c>
      <c r="E165398" s="2" t="s">
        <v>24</v>
      </c>
      <c r="F165398">
        <v>10</v>
      </c>
      <c r="G165398" t="s">
        <v>38</v>
      </c>
    </row>
    <row r="165399" spans="1:7" x14ac:dyDescent="0.25">
      <c r="A165399" s="1">
        <v>44494</v>
      </c>
      <c r="B165399">
        <v>0</v>
      </c>
      <c r="C165399">
        <v>10</v>
      </c>
      <c r="D165399">
        <v>0</v>
      </c>
      <c r="E165399" s="2" t="s">
        <v>24</v>
      </c>
      <c r="F165399">
        <v>10</v>
      </c>
      <c r="G165399" t="s">
        <v>38</v>
      </c>
    </row>
    <row r="165400" spans="1:7" x14ac:dyDescent="0.25">
      <c r="A165400" s="1">
        <v>44496</v>
      </c>
      <c r="B165400">
        <v>0</v>
      </c>
      <c r="C165400">
        <v>10</v>
      </c>
      <c r="D165400">
        <v>0</v>
      </c>
      <c r="E165400" s="2" t="s">
        <v>24</v>
      </c>
      <c r="F165400">
        <v>10</v>
      </c>
      <c r="G165400" t="s">
        <v>38</v>
      </c>
    </row>
    <row r="165401" spans="1:7" x14ac:dyDescent="0.25">
      <c r="A165401" s="1">
        <v>44496</v>
      </c>
      <c r="B165401">
        <v>0</v>
      </c>
      <c r="C165401">
        <v>10</v>
      </c>
      <c r="D165401">
        <v>0</v>
      </c>
      <c r="E165401" s="2" t="s">
        <v>24</v>
      </c>
      <c r="F165401">
        <v>10</v>
      </c>
      <c r="G165401" t="s">
        <v>38</v>
      </c>
    </row>
    <row r="165402" spans="1:7" x14ac:dyDescent="0.25">
      <c r="A165402" s="1">
        <v>44497</v>
      </c>
      <c r="B165402">
        <v>0</v>
      </c>
      <c r="C165402">
        <v>10</v>
      </c>
      <c r="D165402">
        <v>0</v>
      </c>
      <c r="E165402" s="2" t="s">
        <v>24</v>
      </c>
      <c r="F165402">
        <v>10</v>
      </c>
      <c r="G165402" t="s">
        <v>38</v>
      </c>
    </row>
    <row r="165403" spans="1:7" x14ac:dyDescent="0.25">
      <c r="A165403" s="1">
        <v>44501</v>
      </c>
      <c r="B165403">
        <v>0</v>
      </c>
      <c r="C165403">
        <v>10</v>
      </c>
      <c r="D165403">
        <v>0</v>
      </c>
      <c r="E165403" s="2" t="s">
        <v>24</v>
      </c>
      <c r="F165403">
        <v>11</v>
      </c>
      <c r="G165403" t="s">
        <v>39</v>
      </c>
    </row>
    <row r="165404" spans="1:7" x14ac:dyDescent="0.25">
      <c r="A165404" s="1">
        <v>44502</v>
      </c>
      <c r="B165404">
        <v>0</v>
      </c>
      <c r="C165404">
        <v>10</v>
      </c>
      <c r="D165404">
        <v>0</v>
      </c>
      <c r="E165404" s="2" t="s">
        <v>24</v>
      </c>
      <c r="F165404">
        <v>11</v>
      </c>
      <c r="G165404" t="s">
        <v>39</v>
      </c>
    </row>
    <row r="165405" spans="1:7" x14ac:dyDescent="0.25">
      <c r="A165405" s="1">
        <v>44509</v>
      </c>
      <c r="B165405">
        <v>0</v>
      </c>
      <c r="C165405">
        <v>10</v>
      </c>
      <c r="D165405">
        <v>0</v>
      </c>
      <c r="E165405" s="2" t="s">
        <v>24</v>
      </c>
      <c r="F165405">
        <v>11</v>
      </c>
      <c r="G165405" t="s">
        <v>39</v>
      </c>
    </row>
    <row r="165406" spans="1:7" x14ac:dyDescent="0.25">
      <c r="A165406" s="1">
        <v>44511</v>
      </c>
      <c r="B165406">
        <v>0</v>
      </c>
      <c r="C165406">
        <v>10</v>
      </c>
      <c r="D165406">
        <v>0</v>
      </c>
      <c r="E165406" s="2" t="s">
        <v>24</v>
      </c>
      <c r="F165406">
        <v>11</v>
      </c>
      <c r="G165406" t="s">
        <v>39</v>
      </c>
    </row>
    <row r="165407" spans="1:7" x14ac:dyDescent="0.25">
      <c r="A165407" s="1">
        <v>44516</v>
      </c>
      <c r="B165407">
        <v>0</v>
      </c>
      <c r="C165407">
        <v>10</v>
      </c>
      <c r="D165407">
        <v>0</v>
      </c>
      <c r="E165407" s="2" t="s">
        <v>24</v>
      </c>
      <c r="F165407">
        <v>11</v>
      </c>
      <c r="G165407" t="s">
        <v>39</v>
      </c>
    </row>
    <row r="165408" spans="1:7" x14ac:dyDescent="0.25">
      <c r="A165408" s="1">
        <v>44516</v>
      </c>
      <c r="B165408">
        <v>0</v>
      </c>
      <c r="C165408">
        <v>10</v>
      </c>
      <c r="D165408">
        <v>0</v>
      </c>
      <c r="E165408" s="2" t="s">
        <v>24</v>
      </c>
      <c r="F165408">
        <v>11</v>
      </c>
      <c r="G165408" t="s">
        <v>39</v>
      </c>
    </row>
    <row r="165409" spans="1:7" x14ac:dyDescent="0.25">
      <c r="A165409" s="1">
        <v>44517</v>
      </c>
      <c r="B165409">
        <v>0</v>
      </c>
      <c r="C165409">
        <v>10</v>
      </c>
      <c r="D165409">
        <v>0</v>
      </c>
      <c r="E165409" s="2" t="s">
        <v>24</v>
      </c>
      <c r="F165409">
        <v>11</v>
      </c>
      <c r="G165409" t="s">
        <v>39</v>
      </c>
    </row>
    <row r="165410" spans="1:7" x14ac:dyDescent="0.25">
      <c r="A165410" s="1">
        <v>44518</v>
      </c>
      <c r="B165410">
        <v>0</v>
      </c>
      <c r="C165410">
        <v>10</v>
      </c>
      <c r="D165410">
        <v>0</v>
      </c>
      <c r="E165410" s="2" t="s">
        <v>24</v>
      </c>
      <c r="F165410">
        <v>11</v>
      </c>
      <c r="G165410" t="s">
        <v>39</v>
      </c>
    </row>
    <row r="165411" spans="1:7" x14ac:dyDescent="0.25">
      <c r="A165411" s="1">
        <v>44520</v>
      </c>
      <c r="B165411">
        <v>0</v>
      </c>
      <c r="C165411">
        <v>10</v>
      </c>
      <c r="D165411">
        <v>0</v>
      </c>
      <c r="E165411" s="2" t="s">
        <v>24</v>
      </c>
      <c r="F165411">
        <v>11</v>
      </c>
      <c r="G165411" t="s">
        <v>39</v>
      </c>
    </row>
    <row r="165412" spans="1:7" x14ac:dyDescent="0.25">
      <c r="A165412" s="1">
        <v>44520</v>
      </c>
      <c r="B165412">
        <v>0</v>
      </c>
      <c r="C165412">
        <v>10</v>
      </c>
      <c r="D165412">
        <v>0</v>
      </c>
      <c r="E165412" s="2" t="s">
        <v>24</v>
      </c>
      <c r="F165412">
        <v>11</v>
      </c>
      <c r="G165412" t="s">
        <v>39</v>
      </c>
    </row>
    <row r="165413" spans="1:7" x14ac:dyDescent="0.25">
      <c r="A165413" s="1">
        <v>44521</v>
      </c>
      <c r="B165413">
        <v>0</v>
      </c>
      <c r="C165413">
        <v>10</v>
      </c>
      <c r="D165413">
        <v>0</v>
      </c>
      <c r="E165413" s="2" t="s">
        <v>24</v>
      </c>
      <c r="F165413">
        <v>11</v>
      </c>
      <c r="G165413" t="s">
        <v>39</v>
      </c>
    </row>
    <row r="165414" spans="1:7" x14ac:dyDescent="0.25">
      <c r="A165414" s="1">
        <v>44522</v>
      </c>
      <c r="B165414">
        <v>0</v>
      </c>
      <c r="C165414">
        <v>10</v>
      </c>
      <c r="D165414">
        <v>0</v>
      </c>
      <c r="E165414" s="2" t="s">
        <v>24</v>
      </c>
      <c r="F165414">
        <v>11</v>
      </c>
      <c r="G165414" t="s">
        <v>39</v>
      </c>
    </row>
    <row r="165415" spans="1:7" x14ac:dyDescent="0.25">
      <c r="A165415" s="1">
        <v>44523</v>
      </c>
      <c r="B165415">
        <v>0</v>
      </c>
      <c r="C165415">
        <v>10</v>
      </c>
      <c r="D165415">
        <v>0</v>
      </c>
      <c r="E165415" s="2" t="s">
        <v>24</v>
      </c>
      <c r="F165415">
        <v>11</v>
      </c>
      <c r="G165415" t="s">
        <v>39</v>
      </c>
    </row>
    <row r="165416" spans="1:7" x14ac:dyDescent="0.25">
      <c r="A165416" s="1">
        <v>44524</v>
      </c>
      <c r="B165416">
        <v>0</v>
      </c>
      <c r="C165416">
        <v>10</v>
      </c>
      <c r="D165416">
        <v>0</v>
      </c>
      <c r="E165416" s="2" t="s">
        <v>24</v>
      </c>
      <c r="F165416">
        <v>11</v>
      </c>
      <c r="G165416" t="s">
        <v>39</v>
      </c>
    </row>
    <row r="165417" spans="1:7" x14ac:dyDescent="0.25">
      <c r="A165417" s="1">
        <v>44524</v>
      </c>
      <c r="B165417">
        <v>0</v>
      </c>
      <c r="C165417">
        <v>10</v>
      </c>
      <c r="D165417">
        <v>0</v>
      </c>
      <c r="E165417" s="2" t="s">
        <v>24</v>
      </c>
      <c r="F165417">
        <v>11</v>
      </c>
      <c r="G165417" t="s">
        <v>39</v>
      </c>
    </row>
    <row r="165418" spans="1:7" x14ac:dyDescent="0.25">
      <c r="A165418" s="1">
        <v>44526</v>
      </c>
      <c r="B165418">
        <v>0</v>
      </c>
      <c r="C165418">
        <v>10</v>
      </c>
      <c r="D165418">
        <v>0</v>
      </c>
      <c r="E165418" s="2" t="s">
        <v>24</v>
      </c>
      <c r="F165418">
        <v>11</v>
      </c>
      <c r="G165418" t="s">
        <v>39</v>
      </c>
    </row>
    <row r="165419" spans="1:7" x14ac:dyDescent="0.25">
      <c r="A165419" s="1">
        <v>44232</v>
      </c>
      <c r="B165419">
        <v>0</v>
      </c>
      <c r="C165419">
        <v>10</v>
      </c>
      <c r="D165419">
        <v>0</v>
      </c>
      <c r="E165419" s="2" t="s">
        <v>13</v>
      </c>
      <c r="F165419">
        <v>2</v>
      </c>
      <c r="G165419" t="s">
        <v>30</v>
      </c>
    </row>
    <row r="165420" spans="1:7" x14ac:dyDescent="0.25">
      <c r="A165420" s="1">
        <v>44236</v>
      </c>
      <c r="B165420">
        <v>0</v>
      </c>
      <c r="C165420">
        <v>10</v>
      </c>
      <c r="D165420">
        <v>0</v>
      </c>
      <c r="E165420" s="2" t="s">
        <v>13</v>
      </c>
      <c r="F165420">
        <v>2</v>
      </c>
      <c r="G165420" t="s">
        <v>30</v>
      </c>
    </row>
    <row r="165421" spans="1:7" x14ac:dyDescent="0.25">
      <c r="A165421" s="1">
        <v>44241</v>
      </c>
      <c r="B165421">
        <v>0</v>
      </c>
      <c r="C165421">
        <v>10</v>
      </c>
      <c r="D165421">
        <v>0</v>
      </c>
      <c r="E165421" s="2" t="s">
        <v>13</v>
      </c>
      <c r="F165421">
        <v>2</v>
      </c>
      <c r="G165421" t="s">
        <v>30</v>
      </c>
    </row>
    <row r="165422" spans="1:7" x14ac:dyDescent="0.25">
      <c r="A165422" s="1">
        <v>44242</v>
      </c>
      <c r="B165422">
        <v>0</v>
      </c>
      <c r="C165422">
        <v>10</v>
      </c>
      <c r="D165422">
        <v>0</v>
      </c>
      <c r="E165422" s="2" t="s">
        <v>13</v>
      </c>
      <c r="F165422">
        <v>2</v>
      </c>
      <c r="G165422" t="s">
        <v>30</v>
      </c>
    </row>
    <row r="165423" spans="1:7" x14ac:dyDescent="0.25">
      <c r="A165423" s="1">
        <v>44248</v>
      </c>
      <c r="B165423">
        <v>0</v>
      </c>
      <c r="C165423">
        <v>10</v>
      </c>
      <c r="D165423">
        <v>0</v>
      </c>
      <c r="E165423" s="2" t="s">
        <v>13</v>
      </c>
      <c r="F165423">
        <v>2</v>
      </c>
      <c r="G165423" t="s">
        <v>30</v>
      </c>
    </row>
    <row r="165424" spans="1:7" x14ac:dyDescent="0.25">
      <c r="A165424" s="1">
        <v>44255</v>
      </c>
      <c r="B165424">
        <v>0</v>
      </c>
      <c r="C165424">
        <v>10</v>
      </c>
      <c r="D165424">
        <v>0</v>
      </c>
      <c r="E165424" s="2" t="s">
        <v>13</v>
      </c>
      <c r="F165424">
        <v>2</v>
      </c>
      <c r="G165424" t="s">
        <v>30</v>
      </c>
    </row>
    <row r="165425" spans="1:7" x14ac:dyDescent="0.25">
      <c r="A165425" s="1">
        <v>44255</v>
      </c>
      <c r="B165425">
        <v>0</v>
      </c>
      <c r="C165425">
        <v>10</v>
      </c>
      <c r="D165425">
        <v>0</v>
      </c>
      <c r="E165425" s="2" t="s">
        <v>13</v>
      </c>
      <c r="F165425">
        <v>2</v>
      </c>
      <c r="G165425" t="s">
        <v>30</v>
      </c>
    </row>
    <row r="165426" spans="1:7" x14ac:dyDescent="0.25">
      <c r="A165426" s="1">
        <v>44258</v>
      </c>
      <c r="B165426">
        <v>0</v>
      </c>
      <c r="C165426">
        <v>10</v>
      </c>
      <c r="D165426">
        <v>0</v>
      </c>
      <c r="E165426" s="2" t="s">
        <v>13</v>
      </c>
      <c r="F165426">
        <v>3</v>
      </c>
      <c r="G165426" t="s">
        <v>31</v>
      </c>
    </row>
    <row r="165427" spans="1:7" x14ac:dyDescent="0.25">
      <c r="A165427" s="1">
        <v>44266</v>
      </c>
      <c r="B165427">
        <v>0</v>
      </c>
      <c r="C165427">
        <v>10</v>
      </c>
      <c r="D165427">
        <v>0</v>
      </c>
      <c r="E165427" s="2" t="s">
        <v>13</v>
      </c>
      <c r="F165427">
        <v>3</v>
      </c>
      <c r="G165427" t="s">
        <v>31</v>
      </c>
    </row>
    <row r="165428" spans="1:7" x14ac:dyDescent="0.25">
      <c r="A165428" s="1">
        <v>44268</v>
      </c>
      <c r="B165428">
        <v>0</v>
      </c>
      <c r="C165428">
        <v>10</v>
      </c>
      <c r="D165428">
        <v>0</v>
      </c>
      <c r="E165428" s="2" t="s">
        <v>13</v>
      </c>
      <c r="F165428">
        <v>3</v>
      </c>
      <c r="G165428" t="s">
        <v>31</v>
      </c>
    </row>
    <row r="165429" spans="1:7" x14ac:dyDescent="0.25">
      <c r="A165429" s="1">
        <v>44272</v>
      </c>
      <c r="B165429">
        <v>0</v>
      </c>
      <c r="C165429">
        <v>10</v>
      </c>
      <c r="D165429">
        <v>0</v>
      </c>
      <c r="E165429" s="2" t="s">
        <v>13</v>
      </c>
      <c r="F165429">
        <v>3</v>
      </c>
      <c r="G165429" t="s">
        <v>31</v>
      </c>
    </row>
    <row r="165430" spans="1:7" x14ac:dyDescent="0.25">
      <c r="A165430" s="1">
        <v>44301</v>
      </c>
      <c r="B165430">
        <v>0</v>
      </c>
      <c r="C165430">
        <v>10</v>
      </c>
      <c r="D165430">
        <v>0</v>
      </c>
      <c r="E165430" s="2" t="s">
        <v>13</v>
      </c>
      <c r="F165430">
        <v>4</v>
      </c>
      <c r="G165430" t="s">
        <v>32</v>
      </c>
    </row>
    <row r="165431" spans="1:7" x14ac:dyDescent="0.25">
      <c r="A165431" s="1">
        <v>44315</v>
      </c>
      <c r="B165431">
        <v>0</v>
      </c>
      <c r="C165431">
        <v>10</v>
      </c>
      <c r="D165431">
        <v>0</v>
      </c>
      <c r="E165431" s="2" t="s">
        <v>13</v>
      </c>
      <c r="F165431">
        <v>4</v>
      </c>
      <c r="G165431" t="s">
        <v>32</v>
      </c>
    </row>
    <row r="165432" spans="1:7" x14ac:dyDescent="0.25">
      <c r="A165432" s="1">
        <v>44318</v>
      </c>
      <c r="B165432">
        <v>0</v>
      </c>
      <c r="C165432">
        <v>10</v>
      </c>
      <c r="D165432">
        <v>0</v>
      </c>
      <c r="E165432" s="2" t="s">
        <v>13</v>
      </c>
      <c r="F165432">
        <v>5</v>
      </c>
      <c r="G165432" t="s">
        <v>33</v>
      </c>
    </row>
    <row r="165433" spans="1:7" x14ac:dyDescent="0.25">
      <c r="A165433" s="1">
        <v>44319</v>
      </c>
      <c r="B165433">
        <v>0</v>
      </c>
      <c r="C165433">
        <v>10</v>
      </c>
      <c r="D165433">
        <v>0</v>
      </c>
      <c r="E165433" s="2" t="s">
        <v>13</v>
      </c>
      <c r="F165433">
        <v>5</v>
      </c>
      <c r="G165433" t="s">
        <v>33</v>
      </c>
    </row>
    <row r="165434" spans="1:7" x14ac:dyDescent="0.25">
      <c r="A165434" s="1">
        <v>44327</v>
      </c>
      <c r="B165434">
        <v>0</v>
      </c>
      <c r="C165434">
        <v>10</v>
      </c>
      <c r="D165434">
        <v>0</v>
      </c>
      <c r="E165434" s="2" t="s">
        <v>13</v>
      </c>
      <c r="F165434">
        <v>5</v>
      </c>
      <c r="G165434" t="s">
        <v>33</v>
      </c>
    </row>
    <row r="165435" spans="1:7" x14ac:dyDescent="0.25">
      <c r="A165435" s="1">
        <v>44340</v>
      </c>
      <c r="B165435">
        <v>0</v>
      </c>
      <c r="C165435">
        <v>10</v>
      </c>
      <c r="D165435">
        <v>0</v>
      </c>
      <c r="E165435" s="2" t="s">
        <v>13</v>
      </c>
      <c r="F165435">
        <v>5</v>
      </c>
      <c r="G165435" t="s">
        <v>33</v>
      </c>
    </row>
    <row r="165436" spans="1:7" x14ac:dyDescent="0.25">
      <c r="A165436" s="1">
        <v>44343</v>
      </c>
      <c r="B165436">
        <v>0</v>
      </c>
      <c r="C165436">
        <v>10</v>
      </c>
      <c r="D165436">
        <v>0</v>
      </c>
      <c r="E165436" s="2" t="s">
        <v>13</v>
      </c>
      <c r="F165436">
        <v>5</v>
      </c>
      <c r="G165436" t="s">
        <v>33</v>
      </c>
    </row>
    <row r="165437" spans="1:7" x14ac:dyDescent="0.25">
      <c r="A165437" s="1">
        <v>44345</v>
      </c>
      <c r="B165437">
        <v>0</v>
      </c>
      <c r="C165437">
        <v>10</v>
      </c>
      <c r="D165437">
        <v>0</v>
      </c>
      <c r="E165437" s="2" t="s">
        <v>13</v>
      </c>
      <c r="F165437">
        <v>5</v>
      </c>
      <c r="G165437" t="s">
        <v>33</v>
      </c>
    </row>
    <row r="165438" spans="1:7" x14ac:dyDescent="0.25">
      <c r="A165438" s="1">
        <v>44349</v>
      </c>
      <c r="B165438">
        <v>0</v>
      </c>
      <c r="C165438">
        <v>10</v>
      </c>
      <c r="D165438">
        <v>0</v>
      </c>
      <c r="E165438" s="2" t="s">
        <v>13</v>
      </c>
      <c r="F165438">
        <v>6</v>
      </c>
      <c r="G165438" t="s">
        <v>34</v>
      </c>
    </row>
    <row r="165439" spans="1:7" x14ac:dyDescent="0.25">
      <c r="A165439" s="1">
        <v>44352</v>
      </c>
      <c r="B165439">
        <v>0</v>
      </c>
      <c r="C165439">
        <v>10</v>
      </c>
      <c r="D165439">
        <v>0</v>
      </c>
      <c r="E165439" s="2" t="s">
        <v>13</v>
      </c>
      <c r="F165439">
        <v>6</v>
      </c>
      <c r="G165439" t="s">
        <v>34</v>
      </c>
    </row>
    <row r="165440" spans="1:7" x14ac:dyDescent="0.25">
      <c r="A165440" s="1">
        <v>44358</v>
      </c>
      <c r="B165440">
        <v>0</v>
      </c>
      <c r="C165440">
        <v>10</v>
      </c>
      <c r="D165440">
        <v>0</v>
      </c>
      <c r="E165440" s="2" t="s">
        <v>13</v>
      </c>
      <c r="F165440">
        <v>6</v>
      </c>
      <c r="G165440" t="s">
        <v>34</v>
      </c>
    </row>
    <row r="165441" spans="1:7" x14ac:dyDescent="0.25">
      <c r="A165441" s="1">
        <v>44360</v>
      </c>
      <c r="B165441">
        <v>0</v>
      </c>
      <c r="C165441">
        <v>10</v>
      </c>
      <c r="D165441">
        <v>0</v>
      </c>
      <c r="E165441" s="2" t="s">
        <v>13</v>
      </c>
      <c r="F165441">
        <v>6</v>
      </c>
      <c r="G165441" t="s">
        <v>34</v>
      </c>
    </row>
    <row r="165442" spans="1:7" x14ac:dyDescent="0.25">
      <c r="A165442" s="1">
        <v>44361</v>
      </c>
      <c r="B165442">
        <v>0</v>
      </c>
      <c r="C165442">
        <v>10</v>
      </c>
      <c r="D165442">
        <v>0</v>
      </c>
      <c r="E165442" s="2" t="s">
        <v>13</v>
      </c>
      <c r="F165442">
        <v>6</v>
      </c>
      <c r="G165442" t="s">
        <v>34</v>
      </c>
    </row>
    <row r="165443" spans="1:7" x14ac:dyDescent="0.25">
      <c r="A165443" s="1">
        <v>44361</v>
      </c>
      <c r="B165443">
        <v>0</v>
      </c>
      <c r="C165443">
        <v>10</v>
      </c>
      <c r="D165443">
        <v>0</v>
      </c>
      <c r="E165443" s="2" t="s">
        <v>13</v>
      </c>
      <c r="F165443">
        <v>6</v>
      </c>
      <c r="G165443" t="s">
        <v>34</v>
      </c>
    </row>
    <row r="165444" spans="1:7" x14ac:dyDescent="0.25">
      <c r="A165444" s="1">
        <v>44361</v>
      </c>
      <c r="B165444">
        <v>0</v>
      </c>
      <c r="C165444">
        <v>10</v>
      </c>
      <c r="D165444">
        <v>0</v>
      </c>
      <c r="E165444" s="2" t="s">
        <v>13</v>
      </c>
      <c r="F165444">
        <v>6</v>
      </c>
      <c r="G165444" t="s">
        <v>34</v>
      </c>
    </row>
    <row r="165445" spans="1:7" x14ac:dyDescent="0.25">
      <c r="A165445" s="1">
        <v>44361</v>
      </c>
      <c r="B165445">
        <v>0</v>
      </c>
      <c r="C165445">
        <v>10</v>
      </c>
      <c r="D165445">
        <v>0</v>
      </c>
      <c r="E165445" s="2" t="s">
        <v>13</v>
      </c>
      <c r="F165445">
        <v>6</v>
      </c>
      <c r="G165445" t="s">
        <v>34</v>
      </c>
    </row>
    <row r="165446" spans="1:7" x14ac:dyDescent="0.25">
      <c r="A165446" s="1">
        <v>44362</v>
      </c>
      <c r="B165446">
        <v>0</v>
      </c>
      <c r="C165446">
        <v>10</v>
      </c>
      <c r="D165446">
        <v>0</v>
      </c>
      <c r="E165446" s="2" t="s">
        <v>13</v>
      </c>
      <c r="F165446">
        <v>6</v>
      </c>
      <c r="G165446" t="s">
        <v>34</v>
      </c>
    </row>
    <row r="165447" spans="1:7" x14ac:dyDescent="0.25">
      <c r="A165447" s="1">
        <v>44365</v>
      </c>
      <c r="B165447">
        <v>0</v>
      </c>
      <c r="C165447">
        <v>10</v>
      </c>
      <c r="D165447">
        <v>0</v>
      </c>
      <c r="E165447" s="2" t="s">
        <v>13</v>
      </c>
      <c r="F165447">
        <v>6</v>
      </c>
      <c r="G165447" t="s">
        <v>34</v>
      </c>
    </row>
    <row r="165448" spans="1:7" x14ac:dyDescent="0.25">
      <c r="A165448" s="1">
        <v>44367</v>
      </c>
      <c r="B165448">
        <v>0</v>
      </c>
      <c r="C165448">
        <v>10</v>
      </c>
      <c r="D165448">
        <v>0</v>
      </c>
      <c r="E165448" s="2" t="s">
        <v>13</v>
      </c>
      <c r="F165448">
        <v>6</v>
      </c>
      <c r="G165448" t="s">
        <v>34</v>
      </c>
    </row>
    <row r="165449" spans="1:7" x14ac:dyDescent="0.25">
      <c r="A165449" s="1">
        <v>44369</v>
      </c>
      <c r="B165449">
        <v>0</v>
      </c>
      <c r="C165449">
        <v>10</v>
      </c>
      <c r="D165449">
        <v>0</v>
      </c>
      <c r="E165449" s="2" t="s">
        <v>13</v>
      </c>
      <c r="F165449">
        <v>6</v>
      </c>
      <c r="G165449" t="s">
        <v>34</v>
      </c>
    </row>
    <row r="165450" spans="1:7" x14ac:dyDescent="0.25">
      <c r="A165450" s="1">
        <v>44371</v>
      </c>
      <c r="B165450">
        <v>0</v>
      </c>
      <c r="C165450">
        <v>10</v>
      </c>
      <c r="D165450">
        <v>0</v>
      </c>
      <c r="E165450" s="2" t="s">
        <v>13</v>
      </c>
      <c r="F165450">
        <v>6</v>
      </c>
      <c r="G165450" t="s">
        <v>34</v>
      </c>
    </row>
    <row r="165451" spans="1:7" x14ac:dyDescent="0.25">
      <c r="A165451" s="1">
        <v>44372</v>
      </c>
      <c r="B165451">
        <v>0</v>
      </c>
      <c r="C165451">
        <v>10</v>
      </c>
      <c r="D165451">
        <v>0</v>
      </c>
      <c r="E165451" s="2" t="s">
        <v>13</v>
      </c>
      <c r="F165451">
        <v>6</v>
      </c>
      <c r="G165451" t="s">
        <v>34</v>
      </c>
    </row>
    <row r="165452" spans="1:7" x14ac:dyDescent="0.25">
      <c r="A165452" s="1">
        <v>44373</v>
      </c>
      <c r="B165452">
        <v>0</v>
      </c>
      <c r="C165452">
        <v>10</v>
      </c>
      <c r="D165452">
        <v>0</v>
      </c>
      <c r="E165452" s="2" t="s">
        <v>13</v>
      </c>
      <c r="F165452">
        <v>6</v>
      </c>
      <c r="G165452" t="s">
        <v>34</v>
      </c>
    </row>
    <row r="165453" spans="1:7" x14ac:dyDescent="0.25">
      <c r="A165453" s="1">
        <v>44375</v>
      </c>
      <c r="B165453">
        <v>0</v>
      </c>
      <c r="C165453">
        <v>10</v>
      </c>
      <c r="D165453">
        <v>0</v>
      </c>
      <c r="E165453" s="2" t="s">
        <v>13</v>
      </c>
      <c r="F165453">
        <v>6</v>
      </c>
      <c r="G165453" t="s">
        <v>34</v>
      </c>
    </row>
    <row r="165454" spans="1:7" x14ac:dyDescent="0.25">
      <c r="A165454" s="1">
        <v>44377</v>
      </c>
      <c r="B165454">
        <v>0</v>
      </c>
      <c r="C165454">
        <v>10</v>
      </c>
      <c r="D165454">
        <v>0</v>
      </c>
      <c r="E165454" s="2" t="s">
        <v>13</v>
      </c>
      <c r="F165454">
        <v>6</v>
      </c>
      <c r="G165454" t="s">
        <v>34</v>
      </c>
    </row>
    <row r="165455" spans="1:7" x14ac:dyDescent="0.25">
      <c r="A165455" s="1">
        <v>44378</v>
      </c>
      <c r="B165455">
        <v>0</v>
      </c>
      <c r="C165455">
        <v>10</v>
      </c>
      <c r="D165455">
        <v>0</v>
      </c>
      <c r="E165455" s="2" t="s">
        <v>13</v>
      </c>
      <c r="F165455">
        <v>7</v>
      </c>
      <c r="G165455" t="s">
        <v>35</v>
      </c>
    </row>
    <row r="165456" spans="1:7" x14ac:dyDescent="0.25">
      <c r="A165456" s="1">
        <v>44381</v>
      </c>
      <c r="B165456">
        <v>0</v>
      </c>
      <c r="C165456">
        <v>10</v>
      </c>
      <c r="D165456">
        <v>0</v>
      </c>
      <c r="E165456" s="2" t="s">
        <v>13</v>
      </c>
      <c r="F165456">
        <v>7</v>
      </c>
      <c r="G165456" t="s">
        <v>35</v>
      </c>
    </row>
    <row r="165457" spans="1:7" x14ac:dyDescent="0.25">
      <c r="A165457" s="1">
        <v>44389</v>
      </c>
      <c r="B165457">
        <v>0</v>
      </c>
      <c r="C165457">
        <v>10</v>
      </c>
      <c r="D165457">
        <v>0</v>
      </c>
      <c r="E165457" s="2" t="s">
        <v>13</v>
      </c>
      <c r="F165457">
        <v>7</v>
      </c>
      <c r="G165457" t="s">
        <v>35</v>
      </c>
    </row>
    <row r="165458" spans="1:7" x14ac:dyDescent="0.25">
      <c r="A165458" s="1">
        <v>44393</v>
      </c>
      <c r="B165458">
        <v>0</v>
      </c>
      <c r="C165458">
        <v>10</v>
      </c>
      <c r="D165458">
        <v>0</v>
      </c>
      <c r="E165458" s="2" t="s">
        <v>13</v>
      </c>
      <c r="F165458">
        <v>7</v>
      </c>
      <c r="G165458" t="s">
        <v>35</v>
      </c>
    </row>
    <row r="165459" spans="1:7" x14ac:dyDescent="0.25">
      <c r="A165459" s="1">
        <v>44396</v>
      </c>
      <c r="B165459">
        <v>0</v>
      </c>
      <c r="C165459">
        <v>10</v>
      </c>
      <c r="D165459">
        <v>0</v>
      </c>
      <c r="E165459" s="2" t="s">
        <v>13</v>
      </c>
      <c r="F165459">
        <v>7</v>
      </c>
      <c r="G165459" t="s">
        <v>35</v>
      </c>
    </row>
    <row r="165460" spans="1:7" x14ac:dyDescent="0.25">
      <c r="A165460" s="1">
        <v>44398</v>
      </c>
      <c r="B165460">
        <v>0</v>
      </c>
      <c r="C165460">
        <v>10</v>
      </c>
      <c r="D165460">
        <v>0</v>
      </c>
      <c r="E165460" s="2" t="s">
        <v>13</v>
      </c>
      <c r="F165460">
        <v>7</v>
      </c>
      <c r="G165460" t="s">
        <v>35</v>
      </c>
    </row>
    <row r="165461" spans="1:7" x14ac:dyDescent="0.25">
      <c r="A165461" s="1">
        <v>44400</v>
      </c>
      <c r="B165461">
        <v>0</v>
      </c>
      <c r="C165461">
        <v>10</v>
      </c>
      <c r="D165461">
        <v>0</v>
      </c>
      <c r="E165461" s="2" t="s">
        <v>13</v>
      </c>
      <c r="F165461">
        <v>7</v>
      </c>
      <c r="G165461" t="s">
        <v>35</v>
      </c>
    </row>
    <row r="165462" spans="1:7" x14ac:dyDescent="0.25">
      <c r="A165462" s="1">
        <v>44403</v>
      </c>
      <c r="B165462">
        <v>0</v>
      </c>
      <c r="C165462">
        <v>10</v>
      </c>
      <c r="D165462">
        <v>0</v>
      </c>
      <c r="E165462" s="2" t="s">
        <v>13</v>
      </c>
      <c r="F165462">
        <v>7</v>
      </c>
      <c r="G165462" t="s">
        <v>35</v>
      </c>
    </row>
    <row r="165463" spans="1:7" x14ac:dyDescent="0.25">
      <c r="A165463" s="1">
        <v>44404</v>
      </c>
      <c r="B165463">
        <v>0</v>
      </c>
      <c r="C165463">
        <v>10</v>
      </c>
      <c r="D165463">
        <v>0</v>
      </c>
      <c r="E165463" s="2" t="s">
        <v>13</v>
      </c>
      <c r="F165463">
        <v>7</v>
      </c>
      <c r="G165463" t="s">
        <v>35</v>
      </c>
    </row>
    <row r="165464" spans="1:7" x14ac:dyDescent="0.25">
      <c r="A165464" s="1">
        <v>44406</v>
      </c>
      <c r="B165464">
        <v>0</v>
      </c>
      <c r="C165464">
        <v>10</v>
      </c>
      <c r="D165464">
        <v>0</v>
      </c>
      <c r="E165464" s="2" t="s">
        <v>13</v>
      </c>
      <c r="F165464">
        <v>7</v>
      </c>
      <c r="G165464" t="s">
        <v>35</v>
      </c>
    </row>
    <row r="165465" spans="1:7" x14ac:dyDescent="0.25">
      <c r="A165465" s="1">
        <v>44409</v>
      </c>
      <c r="B165465">
        <v>0</v>
      </c>
      <c r="C165465">
        <v>10</v>
      </c>
      <c r="D165465">
        <v>0</v>
      </c>
      <c r="E165465" s="2" t="s">
        <v>13</v>
      </c>
      <c r="F165465">
        <v>8</v>
      </c>
      <c r="G165465" t="s">
        <v>36</v>
      </c>
    </row>
    <row r="165466" spans="1:7" x14ac:dyDescent="0.25">
      <c r="A165466" s="1">
        <v>44410</v>
      </c>
      <c r="B165466">
        <v>0</v>
      </c>
      <c r="C165466">
        <v>10</v>
      </c>
      <c r="D165466">
        <v>0</v>
      </c>
      <c r="E165466" s="2" t="s">
        <v>13</v>
      </c>
      <c r="F165466">
        <v>8</v>
      </c>
      <c r="G165466" t="s">
        <v>36</v>
      </c>
    </row>
    <row r="165467" spans="1:7" x14ac:dyDescent="0.25">
      <c r="A165467" s="1">
        <v>44412</v>
      </c>
      <c r="B165467">
        <v>0</v>
      </c>
      <c r="C165467">
        <v>10</v>
      </c>
      <c r="D165467">
        <v>0</v>
      </c>
      <c r="E165467" s="2" t="s">
        <v>13</v>
      </c>
      <c r="F165467">
        <v>8</v>
      </c>
      <c r="G165467" t="s">
        <v>36</v>
      </c>
    </row>
    <row r="165468" spans="1:7" x14ac:dyDescent="0.25">
      <c r="A165468" s="1">
        <v>44416</v>
      </c>
      <c r="B165468">
        <v>0</v>
      </c>
      <c r="C165468">
        <v>10</v>
      </c>
      <c r="D165468">
        <v>0</v>
      </c>
      <c r="E165468" s="2" t="s">
        <v>13</v>
      </c>
      <c r="F165468">
        <v>8</v>
      </c>
      <c r="G165468" t="s">
        <v>36</v>
      </c>
    </row>
    <row r="165469" spans="1:7" x14ac:dyDescent="0.25">
      <c r="A165469" s="1">
        <v>44417</v>
      </c>
      <c r="B165469">
        <v>0</v>
      </c>
      <c r="C165469">
        <v>10</v>
      </c>
      <c r="D165469">
        <v>0</v>
      </c>
      <c r="E165469" s="2" t="s">
        <v>13</v>
      </c>
      <c r="F165469">
        <v>8</v>
      </c>
      <c r="G165469" t="s">
        <v>36</v>
      </c>
    </row>
    <row r="165470" spans="1:7" x14ac:dyDescent="0.25">
      <c r="A165470" s="1">
        <v>44419</v>
      </c>
      <c r="B165470">
        <v>0</v>
      </c>
      <c r="C165470">
        <v>10</v>
      </c>
      <c r="D165470">
        <v>0</v>
      </c>
      <c r="E165470" s="2" t="s">
        <v>13</v>
      </c>
      <c r="F165470">
        <v>8</v>
      </c>
      <c r="G165470" t="s">
        <v>36</v>
      </c>
    </row>
    <row r="165471" spans="1:7" x14ac:dyDescent="0.25">
      <c r="A165471" s="1">
        <v>44422</v>
      </c>
      <c r="B165471">
        <v>0</v>
      </c>
      <c r="C165471">
        <v>10</v>
      </c>
      <c r="D165471">
        <v>0</v>
      </c>
      <c r="E165471" s="2" t="s">
        <v>13</v>
      </c>
      <c r="F165471">
        <v>8</v>
      </c>
      <c r="G165471" t="s">
        <v>36</v>
      </c>
    </row>
    <row r="165472" spans="1:7" x14ac:dyDescent="0.25">
      <c r="A165472" s="1">
        <v>44425</v>
      </c>
      <c r="B165472">
        <v>0</v>
      </c>
      <c r="C165472">
        <v>10</v>
      </c>
      <c r="D165472">
        <v>0</v>
      </c>
      <c r="E165472" s="2" t="s">
        <v>13</v>
      </c>
      <c r="F165472">
        <v>8</v>
      </c>
      <c r="G165472" t="s">
        <v>36</v>
      </c>
    </row>
    <row r="165473" spans="1:7" x14ac:dyDescent="0.25">
      <c r="A165473" s="1">
        <v>44425</v>
      </c>
      <c r="B165473">
        <v>0</v>
      </c>
      <c r="C165473">
        <v>10</v>
      </c>
      <c r="D165473">
        <v>0</v>
      </c>
      <c r="E165473" s="2" t="s">
        <v>13</v>
      </c>
      <c r="F165473">
        <v>8</v>
      </c>
      <c r="G165473" t="s">
        <v>36</v>
      </c>
    </row>
    <row r="165474" spans="1:7" x14ac:dyDescent="0.25">
      <c r="A165474" s="1">
        <v>44428</v>
      </c>
      <c r="B165474">
        <v>0</v>
      </c>
      <c r="C165474">
        <v>10</v>
      </c>
      <c r="D165474">
        <v>0</v>
      </c>
      <c r="E165474" s="2" t="s">
        <v>13</v>
      </c>
      <c r="F165474">
        <v>8</v>
      </c>
      <c r="G165474" t="s">
        <v>36</v>
      </c>
    </row>
    <row r="165475" spans="1:7" x14ac:dyDescent="0.25">
      <c r="A165475" s="1">
        <v>44429</v>
      </c>
      <c r="B165475">
        <v>0</v>
      </c>
      <c r="C165475">
        <v>10</v>
      </c>
      <c r="D165475">
        <v>0</v>
      </c>
      <c r="E165475" s="2" t="s">
        <v>13</v>
      </c>
      <c r="F165475">
        <v>8</v>
      </c>
      <c r="G165475" t="s">
        <v>36</v>
      </c>
    </row>
    <row r="165476" spans="1:7" x14ac:dyDescent="0.25">
      <c r="A165476" s="1">
        <v>44431</v>
      </c>
      <c r="B165476">
        <v>0</v>
      </c>
      <c r="C165476">
        <v>10</v>
      </c>
      <c r="D165476">
        <v>0</v>
      </c>
      <c r="E165476" s="2" t="s">
        <v>13</v>
      </c>
      <c r="F165476">
        <v>8</v>
      </c>
      <c r="G165476" t="s">
        <v>36</v>
      </c>
    </row>
    <row r="165477" spans="1:7" x14ac:dyDescent="0.25">
      <c r="A165477" s="1">
        <v>44435</v>
      </c>
      <c r="B165477">
        <v>0</v>
      </c>
      <c r="C165477">
        <v>10</v>
      </c>
      <c r="D165477">
        <v>0</v>
      </c>
      <c r="E165477" s="2" t="s">
        <v>13</v>
      </c>
      <c r="F165477">
        <v>8</v>
      </c>
      <c r="G165477" t="s">
        <v>36</v>
      </c>
    </row>
    <row r="165478" spans="1:7" x14ac:dyDescent="0.25">
      <c r="A165478" s="1">
        <v>44441</v>
      </c>
      <c r="B165478">
        <v>0</v>
      </c>
      <c r="C165478">
        <v>10</v>
      </c>
      <c r="D165478">
        <v>0</v>
      </c>
      <c r="E165478" s="2" t="s">
        <v>13</v>
      </c>
      <c r="F165478">
        <v>9</v>
      </c>
      <c r="G165478" t="s">
        <v>37</v>
      </c>
    </row>
    <row r="165479" spans="1:7" x14ac:dyDescent="0.25">
      <c r="A165479" s="1">
        <v>44444</v>
      </c>
      <c r="B165479">
        <v>0</v>
      </c>
      <c r="C165479">
        <v>10</v>
      </c>
      <c r="D165479">
        <v>0</v>
      </c>
      <c r="E165479" s="2" t="s">
        <v>13</v>
      </c>
      <c r="F165479">
        <v>9</v>
      </c>
      <c r="G165479" t="s">
        <v>37</v>
      </c>
    </row>
    <row r="165480" spans="1:7" x14ac:dyDescent="0.25">
      <c r="A165480" s="1">
        <v>44445</v>
      </c>
      <c r="B165480">
        <v>0</v>
      </c>
      <c r="C165480">
        <v>10</v>
      </c>
      <c r="D165480">
        <v>0</v>
      </c>
      <c r="E165480" s="2" t="s">
        <v>13</v>
      </c>
      <c r="F165480">
        <v>9</v>
      </c>
      <c r="G165480" t="s">
        <v>37</v>
      </c>
    </row>
    <row r="165481" spans="1:7" x14ac:dyDescent="0.25">
      <c r="A165481" s="1">
        <v>44447</v>
      </c>
      <c r="B165481">
        <v>0</v>
      </c>
      <c r="C165481">
        <v>10</v>
      </c>
      <c r="D165481">
        <v>0</v>
      </c>
      <c r="E165481" s="2" t="s">
        <v>13</v>
      </c>
      <c r="F165481">
        <v>9</v>
      </c>
      <c r="G165481" t="s">
        <v>37</v>
      </c>
    </row>
    <row r="165482" spans="1:7" x14ac:dyDescent="0.25">
      <c r="A165482" s="1">
        <v>44448</v>
      </c>
      <c r="B165482">
        <v>0</v>
      </c>
      <c r="C165482">
        <v>10</v>
      </c>
      <c r="D165482">
        <v>0</v>
      </c>
      <c r="E165482" s="2" t="s">
        <v>13</v>
      </c>
      <c r="F165482">
        <v>9</v>
      </c>
      <c r="G165482" t="s">
        <v>37</v>
      </c>
    </row>
    <row r="165483" spans="1:7" x14ac:dyDescent="0.25">
      <c r="A165483" s="1">
        <v>44448</v>
      </c>
      <c r="B165483">
        <v>0</v>
      </c>
      <c r="C165483">
        <v>10</v>
      </c>
      <c r="D165483">
        <v>0</v>
      </c>
      <c r="E165483" s="2" t="s">
        <v>13</v>
      </c>
      <c r="F165483">
        <v>9</v>
      </c>
      <c r="G165483" t="s">
        <v>37</v>
      </c>
    </row>
    <row r="165484" spans="1:7" x14ac:dyDescent="0.25">
      <c r="A165484" s="1">
        <v>44449</v>
      </c>
      <c r="B165484">
        <v>0</v>
      </c>
      <c r="C165484">
        <v>10</v>
      </c>
      <c r="D165484">
        <v>0</v>
      </c>
      <c r="E165484" s="2" t="s">
        <v>13</v>
      </c>
      <c r="F165484">
        <v>9</v>
      </c>
      <c r="G165484" t="s">
        <v>37</v>
      </c>
    </row>
    <row r="165485" spans="1:7" x14ac:dyDescent="0.25">
      <c r="A165485" s="1">
        <v>44450</v>
      </c>
      <c r="B165485">
        <v>0</v>
      </c>
      <c r="C165485">
        <v>10</v>
      </c>
      <c r="D165485">
        <v>0</v>
      </c>
      <c r="E165485" s="2" t="s">
        <v>13</v>
      </c>
      <c r="F165485">
        <v>9</v>
      </c>
      <c r="G165485" t="s">
        <v>37</v>
      </c>
    </row>
    <row r="165486" spans="1:7" x14ac:dyDescent="0.25">
      <c r="A165486" s="1">
        <v>44450</v>
      </c>
      <c r="B165486">
        <v>0</v>
      </c>
      <c r="C165486">
        <v>10</v>
      </c>
      <c r="D165486">
        <v>0</v>
      </c>
      <c r="E165486" s="2" t="s">
        <v>13</v>
      </c>
      <c r="F165486">
        <v>9</v>
      </c>
      <c r="G165486" t="s">
        <v>37</v>
      </c>
    </row>
    <row r="165487" spans="1:7" x14ac:dyDescent="0.25">
      <c r="A165487" s="1">
        <v>44451</v>
      </c>
      <c r="B165487">
        <v>0</v>
      </c>
      <c r="C165487">
        <v>10</v>
      </c>
      <c r="D165487">
        <v>0</v>
      </c>
      <c r="E165487" s="2" t="s">
        <v>13</v>
      </c>
      <c r="F165487">
        <v>9</v>
      </c>
      <c r="G165487" t="s">
        <v>37</v>
      </c>
    </row>
    <row r="165488" spans="1:7" x14ac:dyDescent="0.25">
      <c r="A165488" s="1">
        <v>44454</v>
      </c>
      <c r="B165488">
        <v>0</v>
      </c>
      <c r="C165488">
        <v>10</v>
      </c>
      <c r="D165488">
        <v>0</v>
      </c>
      <c r="E165488" s="2" t="s">
        <v>13</v>
      </c>
      <c r="F165488">
        <v>9</v>
      </c>
      <c r="G165488" t="s">
        <v>37</v>
      </c>
    </row>
    <row r="165489" spans="1:7" x14ac:dyDescent="0.25">
      <c r="A165489" s="1">
        <v>44454</v>
      </c>
      <c r="B165489">
        <v>0</v>
      </c>
      <c r="C165489">
        <v>10</v>
      </c>
      <c r="D165489">
        <v>0</v>
      </c>
      <c r="E165489" s="2" t="s">
        <v>13</v>
      </c>
      <c r="F165489">
        <v>9</v>
      </c>
      <c r="G165489" t="s">
        <v>37</v>
      </c>
    </row>
    <row r="165490" spans="1:7" x14ac:dyDescent="0.25">
      <c r="A165490" s="1">
        <v>44455</v>
      </c>
      <c r="B165490">
        <v>0</v>
      </c>
      <c r="C165490">
        <v>10</v>
      </c>
      <c r="D165490">
        <v>0</v>
      </c>
      <c r="E165490" s="2" t="s">
        <v>13</v>
      </c>
      <c r="F165490">
        <v>9</v>
      </c>
      <c r="G165490" t="s">
        <v>37</v>
      </c>
    </row>
    <row r="165491" spans="1:7" x14ac:dyDescent="0.25">
      <c r="A165491" s="1">
        <v>44457</v>
      </c>
      <c r="B165491">
        <v>0</v>
      </c>
      <c r="C165491">
        <v>10</v>
      </c>
      <c r="D165491">
        <v>0</v>
      </c>
      <c r="E165491" s="2" t="s">
        <v>13</v>
      </c>
      <c r="F165491">
        <v>9</v>
      </c>
      <c r="G165491" t="s">
        <v>37</v>
      </c>
    </row>
    <row r="165492" spans="1:7" x14ac:dyDescent="0.25">
      <c r="A165492" s="1">
        <v>44458</v>
      </c>
      <c r="B165492">
        <v>0</v>
      </c>
      <c r="C165492">
        <v>10</v>
      </c>
      <c r="D165492">
        <v>0</v>
      </c>
      <c r="E165492" s="2" t="s">
        <v>13</v>
      </c>
      <c r="F165492">
        <v>9</v>
      </c>
      <c r="G165492" t="s">
        <v>37</v>
      </c>
    </row>
    <row r="165493" spans="1:7" x14ac:dyDescent="0.25">
      <c r="A165493" s="1">
        <v>44460</v>
      </c>
      <c r="B165493">
        <v>0</v>
      </c>
      <c r="C165493">
        <v>10</v>
      </c>
      <c r="D165493">
        <v>0</v>
      </c>
      <c r="E165493" s="2" t="s">
        <v>13</v>
      </c>
      <c r="F165493">
        <v>9</v>
      </c>
      <c r="G165493" t="s">
        <v>37</v>
      </c>
    </row>
    <row r="165494" spans="1:7" x14ac:dyDescent="0.25">
      <c r="A165494" s="1">
        <v>44460</v>
      </c>
      <c r="B165494">
        <v>0</v>
      </c>
      <c r="C165494">
        <v>10</v>
      </c>
      <c r="D165494">
        <v>0</v>
      </c>
      <c r="E165494" s="2" t="s">
        <v>13</v>
      </c>
      <c r="F165494">
        <v>9</v>
      </c>
      <c r="G165494" t="s">
        <v>37</v>
      </c>
    </row>
    <row r="165495" spans="1:7" x14ac:dyDescent="0.25">
      <c r="A165495" s="1">
        <v>44463</v>
      </c>
      <c r="B165495">
        <v>0</v>
      </c>
      <c r="C165495">
        <v>10</v>
      </c>
      <c r="D165495">
        <v>0</v>
      </c>
      <c r="E165495" s="2" t="s">
        <v>13</v>
      </c>
      <c r="F165495">
        <v>9</v>
      </c>
      <c r="G165495" t="s">
        <v>37</v>
      </c>
    </row>
    <row r="165496" spans="1:7" x14ac:dyDescent="0.25">
      <c r="A165496" s="1">
        <v>44464</v>
      </c>
      <c r="B165496">
        <v>0</v>
      </c>
      <c r="C165496">
        <v>10</v>
      </c>
      <c r="D165496">
        <v>0</v>
      </c>
      <c r="E165496" s="2" t="s">
        <v>13</v>
      </c>
      <c r="F165496">
        <v>9</v>
      </c>
      <c r="G165496" t="s">
        <v>37</v>
      </c>
    </row>
    <row r="165497" spans="1:7" x14ac:dyDescent="0.25">
      <c r="A165497" s="1">
        <v>44464</v>
      </c>
      <c r="B165497">
        <v>0</v>
      </c>
      <c r="C165497">
        <v>10</v>
      </c>
      <c r="D165497">
        <v>0</v>
      </c>
      <c r="E165497" s="2" t="s">
        <v>13</v>
      </c>
      <c r="F165497">
        <v>9</v>
      </c>
      <c r="G165497" t="s">
        <v>37</v>
      </c>
    </row>
    <row r="165498" spans="1:7" x14ac:dyDescent="0.25">
      <c r="A165498" s="1">
        <v>44464</v>
      </c>
      <c r="B165498">
        <v>0</v>
      </c>
      <c r="C165498">
        <v>10</v>
      </c>
      <c r="D165498">
        <v>0</v>
      </c>
      <c r="E165498" s="2" t="s">
        <v>13</v>
      </c>
      <c r="F165498">
        <v>9</v>
      </c>
      <c r="G165498" t="s">
        <v>37</v>
      </c>
    </row>
    <row r="165499" spans="1:7" x14ac:dyDescent="0.25">
      <c r="A165499" s="1">
        <v>44465</v>
      </c>
      <c r="B165499">
        <v>0</v>
      </c>
      <c r="C165499">
        <v>10</v>
      </c>
      <c r="D165499">
        <v>0</v>
      </c>
      <c r="E165499" s="2" t="s">
        <v>13</v>
      </c>
      <c r="F165499">
        <v>9</v>
      </c>
      <c r="G165499" t="s">
        <v>37</v>
      </c>
    </row>
    <row r="165500" spans="1:7" x14ac:dyDescent="0.25">
      <c r="A165500" s="1">
        <v>44465</v>
      </c>
      <c r="B165500">
        <v>0</v>
      </c>
      <c r="C165500">
        <v>10</v>
      </c>
      <c r="D165500">
        <v>0</v>
      </c>
      <c r="E165500" s="2" t="s">
        <v>13</v>
      </c>
      <c r="F165500">
        <v>9</v>
      </c>
      <c r="G165500" t="s">
        <v>37</v>
      </c>
    </row>
    <row r="165501" spans="1:7" x14ac:dyDescent="0.25">
      <c r="A165501" s="1">
        <v>44467</v>
      </c>
      <c r="B165501">
        <v>0</v>
      </c>
      <c r="C165501">
        <v>10</v>
      </c>
      <c r="D165501">
        <v>0</v>
      </c>
      <c r="E165501" s="2" t="s">
        <v>13</v>
      </c>
      <c r="F165501">
        <v>9</v>
      </c>
      <c r="G165501" t="s">
        <v>37</v>
      </c>
    </row>
    <row r="165502" spans="1:7" x14ac:dyDescent="0.25">
      <c r="A165502" s="1">
        <v>44467</v>
      </c>
      <c r="B165502">
        <v>0</v>
      </c>
      <c r="C165502">
        <v>10</v>
      </c>
      <c r="D165502">
        <v>0</v>
      </c>
      <c r="E165502" s="2" t="s">
        <v>13</v>
      </c>
      <c r="F165502">
        <v>9</v>
      </c>
      <c r="G165502" t="s">
        <v>37</v>
      </c>
    </row>
    <row r="165503" spans="1:7" x14ac:dyDescent="0.25">
      <c r="A165503" s="1">
        <v>44467</v>
      </c>
      <c r="B165503">
        <v>0</v>
      </c>
      <c r="C165503">
        <v>10</v>
      </c>
      <c r="D165503">
        <v>0</v>
      </c>
      <c r="E165503" s="2" t="s">
        <v>13</v>
      </c>
      <c r="F165503">
        <v>9</v>
      </c>
      <c r="G165503" t="s">
        <v>37</v>
      </c>
    </row>
    <row r="165504" spans="1:7" x14ac:dyDescent="0.25">
      <c r="A165504" s="1">
        <v>44467</v>
      </c>
      <c r="B165504">
        <v>0</v>
      </c>
      <c r="C165504">
        <v>10</v>
      </c>
      <c r="D165504">
        <v>0</v>
      </c>
      <c r="E165504" s="2" t="s">
        <v>13</v>
      </c>
      <c r="F165504">
        <v>9</v>
      </c>
      <c r="G165504" t="s">
        <v>37</v>
      </c>
    </row>
    <row r="165505" spans="1:7" x14ac:dyDescent="0.25">
      <c r="A165505" s="1">
        <v>44470</v>
      </c>
      <c r="B165505">
        <v>0</v>
      </c>
      <c r="C165505">
        <v>10</v>
      </c>
      <c r="D165505">
        <v>0</v>
      </c>
      <c r="E165505" s="2" t="s">
        <v>13</v>
      </c>
      <c r="F165505">
        <v>10</v>
      </c>
      <c r="G165505" t="s">
        <v>38</v>
      </c>
    </row>
    <row r="165506" spans="1:7" x14ac:dyDescent="0.25">
      <c r="A165506" s="1">
        <v>44471</v>
      </c>
      <c r="B165506">
        <v>0</v>
      </c>
      <c r="C165506">
        <v>10</v>
      </c>
      <c r="D165506">
        <v>0</v>
      </c>
      <c r="E165506" s="2" t="s">
        <v>13</v>
      </c>
      <c r="F165506">
        <v>10</v>
      </c>
      <c r="G165506" t="s">
        <v>38</v>
      </c>
    </row>
    <row r="165507" spans="1:7" x14ac:dyDescent="0.25">
      <c r="A165507" s="1">
        <v>44471</v>
      </c>
      <c r="B165507">
        <v>0</v>
      </c>
      <c r="C165507">
        <v>10</v>
      </c>
      <c r="D165507">
        <v>0</v>
      </c>
      <c r="E165507" s="2" t="s">
        <v>13</v>
      </c>
      <c r="F165507">
        <v>10</v>
      </c>
      <c r="G165507" t="s">
        <v>38</v>
      </c>
    </row>
    <row r="165508" spans="1:7" x14ac:dyDescent="0.25">
      <c r="A165508" s="1">
        <v>44471</v>
      </c>
      <c r="B165508">
        <v>0</v>
      </c>
      <c r="C165508">
        <v>10</v>
      </c>
      <c r="D165508">
        <v>0</v>
      </c>
      <c r="E165508" s="2" t="s">
        <v>13</v>
      </c>
      <c r="F165508">
        <v>10</v>
      </c>
      <c r="G165508" t="s">
        <v>38</v>
      </c>
    </row>
    <row r="165509" spans="1:7" x14ac:dyDescent="0.25">
      <c r="A165509" s="1">
        <v>44472</v>
      </c>
      <c r="B165509">
        <v>0</v>
      </c>
      <c r="C165509">
        <v>10</v>
      </c>
      <c r="D165509">
        <v>0</v>
      </c>
      <c r="E165509" s="2" t="s">
        <v>13</v>
      </c>
      <c r="F165509">
        <v>10</v>
      </c>
      <c r="G165509" t="s">
        <v>38</v>
      </c>
    </row>
    <row r="165510" spans="1:7" x14ac:dyDescent="0.25">
      <c r="A165510" s="1">
        <v>44473</v>
      </c>
      <c r="B165510">
        <v>0</v>
      </c>
      <c r="C165510">
        <v>10</v>
      </c>
      <c r="D165510">
        <v>0</v>
      </c>
      <c r="E165510" s="2" t="s">
        <v>13</v>
      </c>
      <c r="F165510">
        <v>10</v>
      </c>
      <c r="G165510" t="s">
        <v>38</v>
      </c>
    </row>
    <row r="165511" spans="1:7" x14ac:dyDescent="0.25">
      <c r="A165511" s="1">
        <v>44473</v>
      </c>
      <c r="B165511">
        <v>0</v>
      </c>
      <c r="C165511">
        <v>10</v>
      </c>
      <c r="D165511">
        <v>0</v>
      </c>
      <c r="E165511" s="2" t="s">
        <v>13</v>
      </c>
      <c r="F165511">
        <v>10</v>
      </c>
      <c r="G165511" t="s">
        <v>38</v>
      </c>
    </row>
    <row r="165512" spans="1:7" x14ac:dyDescent="0.25">
      <c r="A165512" s="1">
        <v>44474</v>
      </c>
      <c r="B165512">
        <v>0</v>
      </c>
      <c r="C165512">
        <v>10</v>
      </c>
      <c r="D165512">
        <v>0</v>
      </c>
      <c r="E165512" s="2" t="s">
        <v>13</v>
      </c>
      <c r="F165512">
        <v>10</v>
      </c>
      <c r="G165512" t="s">
        <v>38</v>
      </c>
    </row>
    <row r="165513" spans="1:7" x14ac:dyDescent="0.25">
      <c r="A165513" s="1">
        <v>44474</v>
      </c>
      <c r="B165513">
        <v>0</v>
      </c>
      <c r="C165513">
        <v>10</v>
      </c>
      <c r="D165513">
        <v>0</v>
      </c>
      <c r="E165513" s="2" t="s">
        <v>13</v>
      </c>
      <c r="F165513">
        <v>10</v>
      </c>
      <c r="G165513" t="s">
        <v>38</v>
      </c>
    </row>
    <row r="165514" spans="1:7" x14ac:dyDescent="0.25">
      <c r="A165514" s="1">
        <v>44475</v>
      </c>
      <c r="B165514">
        <v>0</v>
      </c>
      <c r="C165514">
        <v>10</v>
      </c>
      <c r="D165514">
        <v>0</v>
      </c>
      <c r="E165514" s="2" t="s">
        <v>13</v>
      </c>
      <c r="F165514">
        <v>10</v>
      </c>
      <c r="G165514" t="s">
        <v>38</v>
      </c>
    </row>
    <row r="165515" spans="1:7" x14ac:dyDescent="0.25">
      <c r="A165515" s="1">
        <v>44475</v>
      </c>
      <c r="B165515">
        <v>0</v>
      </c>
      <c r="C165515">
        <v>10</v>
      </c>
      <c r="D165515">
        <v>0</v>
      </c>
      <c r="E165515" s="2" t="s">
        <v>13</v>
      </c>
      <c r="F165515">
        <v>10</v>
      </c>
      <c r="G165515" t="s">
        <v>38</v>
      </c>
    </row>
    <row r="165516" spans="1:7" x14ac:dyDescent="0.25">
      <c r="A165516" s="1">
        <v>44476</v>
      </c>
      <c r="B165516">
        <v>0</v>
      </c>
      <c r="C165516">
        <v>10</v>
      </c>
      <c r="D165516">
        <v>0</v>
      </c>
      <c r="E165516" s="2" t="s">
        <v>13</v>
      </c>
      <c r="F165516">
        <v>10</v>
      </c>
      <c r="G165516" t="s">
        <v>38</v>
      </c>
    </row>
    <row r="165517" spans="1:7" x14ac:dyDescent="0.25">
      <c r="A165517" s="1">
        <v>44477</v>
      </c>
      <c r="B165517">
        <v>0</v>
      </c>
      <c r="C165517">
        <v>10</v>
      </c>
      <c r="D165517">
        <v>0</v>
      </c>
      <c r="E165517" s="2" t="s">
        <v>13</v>
      </c>
      <c r="F165517">
        <v>10</v>
      </c>
      <c r="G165517" t="s">
        <v>38</v>
      </c>
    </row>
    <row r="165518" spans="1:7" x14ac:dyDescent="0.25">
      <c r="A165518" s="1">
        <v>44478</v>
      </c>
      <c r="B165518">
        <v>0</v>
      </c>
      <c r="C165518">
        <v>10</v>
      </c>
      <c r="D165518">
        <v>0</v>
      </c>
      <c r="E165518" s="2" t="s">
        <v>13</v>
      </c>
      <c r="F165518">
        <v>10</v>
      </c>
      <c r="G165518" t="s">
        <v>38</v>
      </c>
    </row>
    <row r="165519" spans="1:7" x14ac:dyDescent="0.25">
      <c r="A165519" s="1">
        <v>44479</v>
      </c>
      <c r="B165519">
        <v>0</v>
      </c>
      <c r="C165519">
        <v>10</v>
      </c>
      <c r="D165519">
        <v>0</v>
      </c>
      <c r="E165519" s="2" t="s">
        <v>13</v>
      </c>
      <c r="F165519">
        <v>10</v>
      </c>
      <c r="G165519" t="s">
        <v>38</v>
      </c>
    </row>
    <row r="165520" spans="1:7" x14ac:dyDescent="0.25">
      <c r="A165520" s="1">
        <v>44479</v>
      </c>
      <c r="B165520">
        <v>0</v>
      </c>
      <c r="C165520">
        <v>10</v>
      </c>
      <c r="D165520">
        <v>0</v>
      </c>
      <c r="E165520" s="2" t="s">
        <v>13</v>
      </c>
      <c r="F165520">
        <v>10</v>
      </c>
      <c r="G165520" t="s">
        <v>38</v>
      </c>
    </row>
    <row r="165521" spans="1:7" x14ac:dyDescent="0.25">
      <c r="A165521" s="1">
        <v>44479</v>
      </c>
      <c r="B165521">
        <v>0</v>
      </c>
      <c r="C165521">
        <v>10</v>
      </c>
      <c r="D165521">
        <v>0</v>
      </c>
      <c r="E165521" s="2" t="s">
        <v>13</v>
      </c>
      <c r="F165521">
        <v>10</v>
      </c>
      <c r="G165521" t="s">
        <v>38</v>
      </c>
    </row>
    <row r="165522" spans="1:7" x14ac:dyDescent="0.25">
      <c r="A165522" s="1">
        <v>44480</v>
      </c>
      <c r="B165522">
        <v>0</v>
      </c>
      <c r="C165522">
        <v>10</v>
      </c>
      <c r="D165522">
        <v>0</v>
      </c>
      <c r="E165522" s="2" t="s">
        <v>13</v>
      </c>
      <c r="F165522">
        <v>10</v>
      </c>
      <c r="G165522" t="s">
        <v>38</v>
      </c>
    </row>
    <row r="165523" spans="1:7" x14ac:dyDescent="0.25">
      <c r="A165523" s="1">
        <v>44481</v>
      </c>
      <c r="B165523">
        <v>0</v>
      </c>
      <c r="C165523">
        <v>10</v>
      </c>
      <c r="D165523">
        <v>0</v>
      </c>
      <c r="E165523" s="2" t="s">
        <v>13</v>
      </c>
      <c r="F165523">
        <v>10</v>
      </c>
      <c r="G165523" t="s">
        <v>38</v>
      </c>
    </row>
    <row r="165524" spans="1:7" x14ac:dyDescent="0.25">
      <c r="A165524" s="1">
        <v>44481</v>
      </c>
      <c r="B165524">
        <v>0</v>
      </c>
      <c r="C165524">
        <v>10</v>
      </c>
      <c r="D165524">
        <v>0</v>
      </c>
      <c r="E165524" s="2" t="s">
        <v>13</v>
      </c>
      <c r="F165524">
        <v>10</v>
      </c>
      <c r="G165524" t="s">
        <v>38</v>
      </c>
    </row>
    <row r="165525" spans="1:7" x14ac:dyDescent="0.25">
      <c r="A165525" s="1">
        <v>44481</v>
      </c>
      <c r="B165525">
        <v>0</v>
      </c>
      <c r="C165525">
        <v>10</v>
      </c>
      <c r="D165525">
        <v>0</v>
      </c>
      <c r="E165525" s="2" t="s">
        <v>13</v>
      </c>
      <c r="F165525">
        <v>10</v>
      </c>
      <c r="G165525" t="s">
        <v>38</v>
      </c>
    </row>
    <row r="165526" spans="1:7" x14ac:dyDescent="0.25">
      <c r="A165526" s="1">
        <v>44482</v>
      </c>
      <c r="B165526">
        <v>0</v>
      </c>
      <c r="C165526">
        <v>10</v>
      </c>
      <c r="D165526">
        <v>0</v>
      </c>
      <c r="E165526" s="2" t="s">
        <v>13</v>
      </c>
      <c r="F165526">
        <v>10</v>
      </c>
      <c r="G165526" t="s">
        <v>38</v>
      </c>
    </row>
    <row r="165527" spans="1:7" x14ac:dyDescent="0.25">
      <c r="A165527" s="1">
        <v>44482</v>
      </c>
      <c r="B165527">
        <v>0</v>
      </c>
      <c r="C165527">
        <v>10</v>
      </c>
      <c r="D165527">
        <v>0</v>
      </c>
      <c r="E165527" s="2" t="s">
        <v>13</v>
      </c>
      <c r="F165527">
        <v>10</v>
      </c>
      <c r="G165527" t="s">
        <v>38</v>
      </c>
    </row>
    <row r="165528" spans="1:7" x14ac:dyDescent="0.25">
      <c r="A165528" s="1">
        <v>44482</v>
      </c>
      <c r="B165528">
        <v>0</v>
      </c>
      <c r="C165528">
        <v>10</v>
      </c>
      <c r="D165528">
        <v>0</v>
      </c>
      <c r="E165528" s="2" t="s">
        <v>13</v>
      </c>
      <c r="F165528">
        <v>10</v>
      </c>
      <c r="G165528" t="s">
        <v>38</v>
      </c>
    </row>
    <row r="165529" spans="1:7" x14ac:dyDescent="0.25">
      <c r="A165529" s="1">
        <v>44483</v>
      </c>
      <c r="B165529">
        <v>0</v>
      </c>
      <c r="C165529">
        <v>10</v>
      </c>
      <c r="D165529">
        <v>0</v>
      </c>
      <c r="E165529" s="2" t="s">
        <v>13</v>
      </c>
      <c r="F165529">
        <v>10</v>
      </c>
      <c r="G165529" t="s">
        <v>38</v>
      </c>
    </row>
    <row r="165530" spans="1:7" x14ac:dyDescent="0.25">
      <c r="A165530" s="1">
        <v>44483</v>
      </c>
      <c r="B165530">
        <v>0</v>
      </c>
      <c r="C165530">
        <v>10</v>
      </c>
      <c r="D165530">
        <v>0</v>
      </c>
      <c r="E165530" s="2" t="s">
        <v>13</v>
      </c>
      <c r="F165530">
        <v>10</v>
      </c>
      <c r="G165530" t="s">
        <v>38</v>
      </c>
    </row>
    <row r="165531" spans="1:7" x14ac:dyDescent="0.25">
      <c r="A165531" s="1">
        <v>44484</v>
      </c>
      <c r="B165531">
        <v>0</v>
      </c>
      <c r="C165531">
        <v>10</v>
      </c>
      <c r="D165531">
        <v>0</v>
      </c>
      <c r="E165531" s="2" t="s">
        <v>13</v>
      </c>
      <c r="F165531">
        <v>10</v>
      </c>
      <c r="G165531" t="s">
        <v>38</v>
      </c>
    </row>
    <row r="165532" spans="1:7" x14ac:dyDescent="0.25">
      <c r="A165532" s="1">
        <v>44484</v>
      </c>
      <c r="B165532">
        <v>0</v>
      </c>
      <c r="C165532">
        <v>10</v>
      </c>
      <c r="D165532">
        <v>0</v>
      </c>
      <c r="E165532" s="2" t="s">
        <v>13</v>
      </c>
      <c r="F165532">
        <v>10</v>
      </c>
      <c r="G165532" t="s">
        <v>38</v>
      </c>
    </row>
    <row r="165533" spans="1:7" x14ac:dyDescent="0.25">
      <c r="A165533" s="1">
        <v>44484</v>
      </c>
      <c r="B165533">
        <v>0</v>
      </c>
      <c r="C165533">
        <v>10</v>
      </c>
      <c r="D165533">
        <v>0</v>
      </c>
      <c r="E165533" s="2" t="s">
        <v>13</v>
      </c>
      <c r="F165533">
        <v>10</v>
      </c>
      <c r="G165533" t="s">
        <v>38</v>
      </c>
    </row>
    <row r="165534" spans="1:7" x14ac:dyDescent="0.25">
      <c r="A165534" s="1">
        <v>44485</v>
      </c>
      <c r="B165534">
        <v>0</v>
      </c>
      <c r="C165534">
        <v>10</v>
      </c>
      <c r="D165534">
        <v>0</v>
      </c>
      <c r="E165534" s="2" t="s">
        <v>13</v>
      </c>
      <c r="F165534">
        <v>10</v>
      </c>
      <c r="G165534" t="s">
        <v>38</v>
      </c>
    </row>
    <row r="165535" spans="1:7" x14ac:dyDescent="0.25">
      <c r="A165535" s="1">
        <v>44485</v>
      </c>
      <c r="B165535">
        <v>0</v>
      </c>
      <c r="C165535">
        <v>10</v>
      </c>
      <c r="D165535">
        <v>0</v>
      </c>
      <c r="E165535" s="2" t="s">
        <v>13</v>
      </c>
      <c r="F165535">
        <v>10</v>
      </c>
      <c r="G165535" t="s">
        <v>38</v>
      </c>
    </row>
    <row r="165536" spans="1:7" x14ac:dyDescent="0.25">
      <c r="A165536" s="1">
        <v>44487</v>
      </c>
      <c r="B165536">
        <v>0</v>
      </c>
      <c r="C165536">
        <v>10</v>
      </c>
      <c r="D165536">
        <v>0</v>
      </c>
      <c r="E165536" s="2" t="s">
        <v>13</v>
      </c>
      <c r="F165536">
        <v>10</v>
      </c>
      <c r="G165536" t="s">
        <v>38</v>
      </c>
    </row>
    <row r="165537" spans="1:7" x14ac:dyDescent="0.25">
      <c r="A165537" s="1">
        <v>44487</v>
      </c>
      <c r="B165537">
        <v>0</v>
      </c>
      <c r="C165537">
        <v>10</v>
      </c>
      <c r="D165537">
        <v>0</v>
      </c>
      <c r="E165537" s="2" t="s">
        <v>13</v>
      </c>
      <c r="F165537">
        <v>10</v>
      </c>
      <c r="G165537" t="s">
        <v>38</v>
      </c>
    </row>
    <row r="165538" spans="1:7" x14ac:dyDescent="0.25">
      <c r="A165538" s="1">
        <v>44487</v>
      </c>
      <c r="B165538">
        <v>0</v>
      </c>
      <c r="C165538">
        <v>10</v>
      </c>
      <c r="D165538">
        <v>0</v>
      </c>
      <c r="E165538" s="2" t="s">
        <v>13</v>
      </c>
      <c r="F165538">
        <v>10</v>
      </c>
      <c r="G165538" t="s">
        <v>38</v>
      </c>
    </row>
    <row r="165539" spans="1:7" x14ac:dyDescent="0.25">
      <c r="A165539" s="1">
        <v>44487</v>
      </c>
      <c r="B165539">
        <v>0</v>
      </c>
      <c r="C165539">
        <v>10</v>
      </c>
      <c r="D165539">
        <v>0</v>
      </c>
      <c r="E165539" s="2" t="s">
        <v>13</v>
      </c>
      <c r="F165539">
        <v>10</v>
      </c>
      <c r="G165539" t="s">
        <v>38</v>
      </c>
    </row>
    <row r="165540" spans="1:7" x14ac:dyDescent="0.25">
      <c r="A165540" s="1">
        <v>44488</v>
      </c>
      <c r="B165540">
        <v>0</v>
      </c>
      <c r="C165540">
        <v>10</v>
      </c>
      <c r="D165540">
        <v>0</v>
      </c>
      <c r="E165540" s="2" t="s">
        <v>13</v>
      </c>
      <c r="F165540">
        <v>10</v>
      </c>
      <c r="G165540" t="s">
        <v>38</v>
      </c>
    </row>
    <row r="165541" spans="1:7" x14ac:dyDescent="0.25">
      <c r="A165541" s="1">
        <v>44488</v>
      </c>
      <c r="B165541">
        <v>0</v>
      </c>
      <c r="C165541">
        <v>10</v>
      </c>
      <c r="D165541">
        <v>0</v>
      </c>
      <c r="E165541" s="2" t="s">
        <v>13</v>
      </c>
      <c r="F165541">
        <v>10</v>
      </c>
      <c r="G165541" t="s">
        <v>38</v>
      </c>
    </row>
    <row r="165542" spans="1:7" x14ac:dyDescent="0.25">
      <c r="A165542" s="1">
        <v>44488</v>
      </c>
      <c r="B165542">
        <v>0</v>
      </c>
      <c r="C165542">
        <v>10</v>
      </c>
      <c r="D165542">
        <v>0</v>
      </c>
      <c r="E165542" s="2" t="s">
        <v>13</v>
      </c>
      <c r="F165542">
        <v>10</v>
      </c>
      <c r="G165542" t="s">
        <v>38</v>
      </c>
    </row>
    <row r="165543" spans="1:7" x14ac:dyDescent="0.25">
      <c r="A165543" s="1">
        <v>44489</v>
      </c>
      <c r="B165543">
        <v>0</v>
      </c>
      <c r="C165543">
        <v>10</v>
      </c>
      <c r="D165543">
        <v>0</v>
      </c>
      <c r="E165543" s="2" t="s">
        <v>13</v>
      </c>
      <c r="F165543">
        <v>10</v>
      </c>
      <c r="G165543" t="s">
        <v>38</v>
      </c>
    </row>
    <row r="165544" spans="1:7" x14ac:dyDescent="0.25">
      <c r="A165544" s="1">
        <v>44490</v>
      </c>
      <c r="B165544">
        <v>0</v>
      </c>
      <c r="C165544">
        <v>10</v>
      </c>
      <c r="D165544">
        <v>0</v>
      </c>
      <c r="E165544" s="2" t="s">
        <v>13</v>
      </c>
      <c r="F165544">
        <v>10</v>
      </c>
      <c r="G165544" t="s">
        <v>38</v>
      </c>
    </row>
    <row r="165545" spans="1:7" x14ac:dyDescent="0.25">
      <c r="A165545" s="1">
        <v>44491</v>
      </c>
      <c r="B165545">
        <v>0</v>
      </c>
      <c r="C165545">
        <v>10</v>
      </c>
      <c r="D165545">
        <v>0</v>
      </c>
      <c r="E165545" s="2" t="s">
        <v>13</v>
      </c>
      <c r="F165545">
        <v>10</v>
      </c>
      <c r="G165545" t="s">
        <v>38</v>
      </c>
    </row>
    <row r="165546" spans="1:7" x14ac:dyDescent="0.25">
      <c r="A165546" s="1">
        <v>44494</v>
      </c>
      <c r="B165546">
        <v>0</v>
      </c>
      <c r="C165546">
        <v>10</v>
      </c>
      <c r="D165546">
        <v>0</v>
      </c>
      <c r="E165546" s="2" t="s">
        <v>13</v>
      </c>
      <c r="F165546">
        <v>10</v>
      </c>
      <c r="G165546" t="s">
        <v>38</v>
      </c>
    </row>
    <row r="165547" spans="1:7" x14ac:dyDescent="0.25">
      <c r="A165547" s="1">
        <v>44494</v>
      </c>
      <c r="B165547">
        <v>0</v>
      </c>
      <c r="C165547">
        <v>10</v>
      </c>
      <c r="D165547">
        <v>0</v>
      </c>
      <c r="E165547" s="2" t="s">
        <v>13</v>
      </c>
      <c r="F165547">
        <v>10</v>
      </c>
      <c r="G165547" t="s">
        <v>38</v>
      </c>
    </row>
    <row r="165548" spans="1:7" x14ac:dyDescent="0.25">
      <c r="A165548" s="1">
        <v>44495</v>
      </c>
      <c r="B165548">
        <v>0</v>
      </c>
      <c r="C165548">
        <v>10</v>
      </c>
      <c r="D165548">
        <v>0</v>
      </c>
      <c r="E165548" s="2" t="s">
        <v>13</v>
      </c>
      <c r="F165548">
        <v>10</v>
      </c>
      <c r="G165548" t="s">
        <v>38</v>
      </c>
    </row>
    <row r="165549" spans="1:7" x14ac:dyDescent="0.25">
      <c r="A165549" s="1">
        <v>44495</v>
      </c>
      <c r="B165549">
        <v>0</v>
      </c>
      <c r="C165549">
        <v>10</v>
      </c>
      <c r="D165549">
        <v>0</v>
      </c>
      <c r="E165549" s="2" t="s">
        <v>13</v>
      </c>
      <c r="F165549">
        <v>10</v>
      </c>
      <c r="G165549" t="s">
        <v>38</v>
      </c>
    </row>
    <row r="165550" spans="1:7" x14ac:dyDescent="0.25">
      <c r="A165550" s="1">
        <v>44496</v>
      </c>
      <c r="B165550">
        <v>0</v>
      </c>
      <c r="C165550">
        <v>10</v>
      </c>
      <c r="D165550">
        <v>0</v>
      </c>
      <c r="E165550" s="2" t="s">
        <v>13</v>
      </c>
      <c r="F165550">
        <v>10</v>
      </c>
      <c r="G165550" t="s">
        <v>38</v>
      </c>
    </row>
    <row r="165551" spans="1:7" x14ac:dyDescent="0.25">
      <c r="A165551" s="1">
        <v>44499</v>
      </c>
      <c r="B165551">
        <v>0</v>
      </c>
      <c r="C165551">
        <v>10</v>
      </c>
      <c r="D165551">
        <v>0</v>
      </c>
      <c r="E165551" s="2" t="s">
        <v>13</v>
      </c>
      <c r="F165551">
        <v>10</v>
      </c>
      <c r="G165551" t="s">
        <v>38</v>
      </c>
    </row>
    <row r="165552" spans="1:7" x14ac:dyDescent="0.25">
      <c r="A165552" s="1">
        <v>44500</v>
      </c>
      <c r="B165552">
        <v>0</v>
      </c>
      <c r="C165552">
        <v>10</v>
      </c>
      <c r="D165552">
        <v>0</v>
      </c>
      <c r="E165552" s="2" t="s">
        <v>13</v>
      </c>
      <c r="F165552">
        <v>10</v>
      </c>
      <c r="G165552" t="s">
        <v>38</v>
      </c>
    </row>
    <row r="165553" spans="1:7" x14ac:dyDescent="0.25">
      <c r="A165553" s="1">
        <v>44500</v>
      </c>
      <c r="B165553">
        <v>0</v>
      </c>
      <c r="C165553">
        <v>10</v>
      </c>
      <c r="D165553">
        <v>0</v>
      </c>
      <c r="E165553" s="2" t="s">
        <v>13</v>
      </c>
      <c r="F165553">
        <v>10</v>
      </c>
      <c r="G165553" t="s">
        <v>38</v>
      </c>
    </row>
    <row r="165554" spans="1:7" x14ac:dyDescent="0.25">
      <c r="A165554" s="1">
        <v>44501</v>
      </c>
      <c r="B165554">
        <v>0</v>
      </c>
      <c r="C165554">
        <v>10</v>
      </c>
      <c r="D165554">
        <v>0</v>
      </c>
      <c r="E165554" s="2" t="s">
        <v>13</v>
      </c>
      <c r="F165554">
        <v>11</v>
      </c>
      <c r="G165554" t="s">
        <v>39</v>
      </c>
    </row>
    <row r="165555" spans="1:7" x14ac:dyDescent="0.25">
      <c r="A165555" s="1">
        <v>44501</v>
      </c>
      <c r="B165555">
        <v>0</v>
      </c>
      <c r="C165555">
        <v>10</v>
      </c>
      <c r="D165555">
        <v>0</v>
      </c>
      <c r="E165555" s="2" t="s">
        <v>13</v>
      </c>
      <c r="F165555">
        <v>11</v>
      </c>
      <c r="G165555" t="s">
        <v>39</v>
      </c>
    </row>
    <row r="165556" spans="1:7" x14ac:dyDescent="0.25">
      <c r="A165556" s="1">
        <v>44506</v>
      </c>
      <c r="B165556">
        <v>0</v>
      </c>
      <c r="C165556">
        <v>10</v>
      </c>
      <c r="D165556">
        <v>0</v>
      </c>
      <c r="E165556" s="2" t="s">
        <v>13</v>
      </c>
      <c r="F165556">
        <v>11</v>
      </c>
      <c r="G165556" t="s">
        <v>39</v>
      </c>
    </row>
    <row r="165557" spans="1:7" x14ac:dyDescent="0.25">
      <c r="A165557" s="1">
        <v>44507</v>
      </c>
      <c r="B165557">
        <v>0</v>
      </c>
      <c r="C165557">
        <v>10</v>
      </c>
      <c r="D165557">
        <v>0</v>
      </c>
      <c r="E165557" s="2" t="s">
        <v>13</v>
      </c>
      <c r="F165557">
        <v>11</v>
      </c>
      <c r="G165557" t="s">
        <v>39</v>
      </c>
    </row>
    <row r="165558" spans="1:7" x14ac:dyDescent="0.25">
      <c r="A165558" s="1">
        <v>44508</v>
      </c>
      <c r="B165558">
        <v>0</v>
      </c>
      <c r="C165558">
        <v>10</v>
      </c>
      <c r="D165558">
        <v>0</v>
      </c>
      <c r="E165558" s="2" t="s">
        <v>13</v>
      </c>
      <c r="F165558">
        <v>11</v>
      </c>
      <c r="G165558" t="s">
        <v>39</v>
      </c>
    </row>
    <row r="165559" spans="1:7" x14ac:dyDescent="0.25">
      <c r="A165559" s="1">
        <v>44510</v>
      </c>
      <c r="B165559">
        <v>0</v>
      </c>
      <c r="C165559">
        <v>10</v>
      </c>
      <c r="D165559">
        <v>0</v>
      </c>
      <c r="E165559" s="2" t="s">
        <v>13</v>
      </c>
      <c r="F165559">
        <v>11</v>
      </c>
      <c r="G165559" t="s">
        <v>39</v>
      </c>
    </row>
    <row r="165560" spans="1:7" x14ac:dyDescent="0.25">
      <c r="A165560" s="1">
        <v>44514</v>
      </c>
      <c r="B165560">
        <v>0</v>
      </c>
      <c r="C165560">
        <v>10</v>
      </c>
      <c r="D165560">
        <v>0</v>
      </c>
      <c r="E165560" s="2" t="s">
        <v>13</v>
      </c>
      <c r="F165560">
        <v>11</v>
      </c>
      <c r="G165560" t="s">
        <v>39</v>
      </c>
    </row>
    <row r="165561" spans="1:7" x14ac:dyDescent="0.25">
      <c r="A165561" s="1">
        <v>44521</v>
      </c>
      <c r="B165561">
        <v>0</v>
      </c>
      <c r="C165561">
        <v>10</v>
      </c>
      <c r="D165561">
        <v>0</v>
      </c>
      <c r="E165561" s="2" t="s">
        <v>13</v>
      </c>
      <c r="F165561">
        <v>11</v>
      </c>
      <c r="G165561" t="s">
        <v>39</v>
      </c>
    </row>
    <row r="165562" spans="1:7" x14ac:dyDescent="0.25">
      <c r="A165562" s="1">
        <v>44524</v>
      </c>
      <c r="B165562">
        <v>0</v>
      </c>
      <c r="C165562">
        <v>10</v>
      </c>
      <c r="D165562">
        <v>0</v>
      </c>
      <c r="E165562" s="2" t="s">
        <v>13</v>
      </c>
      <c r="F165562">
        <v>11</v>
      </c>
      <c r="G165562" t="s">
        <v>39</v>
      </c>
    </row>
    <row r="165563" spans="1:7" x14ac:dyDescent="0.25">
      <c r="A165563" s="1">
        <v>44525</v>
      </c>
      <c r="B165563">
        <v>0</v>
      </c>
      <c r="C165563">
        <v>10</v>
      </c>
      <c r="D165563">
        <v>0</v>
      </c>
      <c r="E165563" s="2" t="s">
        <v>13</v>
      </c>
      <c r="F165563">
        <v>11</v>
      </c>
      <c r="G165563" t="s">
        <v>39</v>
      </c>
    </row>
    <row r="165564" spans="1:7" x14ac:dyDescent="0.25">
      <c r="A165564" s="1">
        <v>44529</v>
      </c>
      <c r="B165564">
        <v>0</v>
      </c>
      <c r="C165564">
        <v>10</v>
      </c>
      <c r="D165564">
        <v>0</v>
      </c>
      <c r="E165564" s="2" t="s">
        <v>13</v>
      </c>
      <c r="F165564">
        <v>11</v>
      </c>
      <c r="G165564" t="s">
        <v>39</v>
      </c>
    </row>
    <row r="165565" spans="1:7" x14ac:dyDescent="0.25">
      <c r="A165565" s="1">
        <v>44561</v>
      </c>
      <c r="B165565">
        <v>0</v>
      </c>
      <c r="C165565">
        <v>10</v>
      </c>
      <c r="D165565">
        <v>0</v>
      </c>
      <c r="E165565" s="2" t="s">
        <v>13</v>
      </c>
      <c r="F165565">
        <v>12</v>
      </c>
      <c r="G165565" t="s">
        <v>40</v>
      </c>
    </row>
    <row r="165566" spans="1:7" x14ac:dyDescent="0.25">
      <c r="A165566" s="1">
        <v>44224</v>
      </c>
      <c r="B165566">
        <v>0</v>
      </c>
      <c r="C165566">
        <v>10</v>
      </c>
      <c r="D165566">
        <v>0</v>
      </c>
      <c r="E165566" s="2" t="s">
        <v>17</v>
      </c>
      <c r="F165566">
        <v>1</v>
      </c>
      <c r="G165566" t="s">
        <v>29</v>
      </c>
    </row>
    <row r="165567" spans="1:7" x14ac:dyDescent="0.25">
      <c r="A165567" s="1">
        <v>44225</v>
      </c>
      <c r="B165567">
        <v>0</v>
      </c>
      <c r="C165567">
        <v>10</v>
      </c>
      <c r="D165567">
        <v>0</v>
      </c>
      <c r="E165567" s="2" t="s">
        <v>17</v>
      </c>
      <c r="F165567">
        <v>1</v>
      </c>
      <c r="G165567" t="s">
        <v>29</v>
      </c>
    </row>
    <row r="165568" spans="1:7" x14ac:dyDescent="0.25">
      <c r="A165568" s="1">
        <v>44226</v>
      </c>
      <c r="B165568">
        <v>0</v>
      </c>
      <c r="C165568">
        <v>10</v>
      </c>
      <c r="D165568">
        <v>0</v>
      </c>
      <c r="E165568" s="2" t="s">
        <v>17</v>
      </c>
      <c r="F165568">
        <v>1</v>
      </c>
      <c r="G165568" t="s">
        <v>29</v>
      </c>
    </row>
    <row r="165569" spans="1:7" x14ac:dyDescent="0.25">
      <c r="A165569" s="1">
        <v>44227</v>
      </c>
      <c r="B165569">
        <v>0</v>
      </c>
      <c r="C165569">
        <v>10</v>
      </c>
      <c r="D165569">
        <v>0</v>
      </c>
      <c r="E165569" s="2" t="s">
        <v>17</v>
      </c>
      <c r="F165569">
        <v>1</v>
      </c>
      <c r="G165569" t="s">
        <v>29</v>
      </c>
    </row>
    <row r="165570" spans="1:7" x14ac:dyDescent="0.25">
      <c r="A165570" s="1">
        <v>44230</v>
      </c>
      <c r="B165570">
        <v>0</v>
      </c>
      <c r="C165570">
        <v>10</v>
      </c>
      <c r="D165570">
        <v>0</v>
      </c>
      <c r="E165570" s="2" t="s">
        <v>17</v>
      </c>
      <c r="F165570">
        <v>2</v>
      </c>
      <c r="G165570" t="s">
        <v>30</v>
      </c>
    </row>
    <row r="165571" spans="1:7" x14ac:dyDescent="0.25">
      <c r="A165571" s="1">
        <v>44232</v>
      </c>
      <c r="B165571">
        <v>0</v>
      </c>
      <c r="C165571">
        <v>10</v>
      </c>
      <c r="D165571">
        <v>0</v>
      </c>
      <c r="E165571" s="2" t="s">
        <v>17</v>
      </c>
      <c r="F165571">
        <v>2</v>
      </c>
      <c r="G165571" t="s">
        <v>30</v>
      </c>
    </row>
    <row r="165572" spans="1:7" x14ac:dyDescent="0.25">
      <c r="A165572" s="1">
        <v>44234</v>
      </c>
      <c r="B165572">
        <v>0</v>
      </c>
      <c r="C165572">
        <v>10</v>
      </c>
      <c r="D165572">
        <v>0</v>
      </c>
      <c r="E165572" s="2" t="s">
        <v>17</v>
      </c>
      <c r="F165572">
        <v>2</v>
      </c>
      <c r="G165572" t="s">
        <v>30</v>
      </c>
    </row>
    <row r="165573" spans="1:7" x14ac:dyDescent="0.25">
      <c r="A165573" s="1">
        <v>44255</v>
      </c>
      <c r="B165573">
        <v>0</v>
      </c>
      <c r="C165573">
        <v>10</v>
      </c>
      <c r="D165573">
        <v>0</v>
      </c>
      <c r="E165573" s="2" t="s">
        <v>17</v>
      </c>
      <c r="F165573">
        <v>2</v>
      </c>
      <c r="G165573" t="s">
        <v>30</v>
      </c>
    </row>
    <row r="165574" spans="1:7" x14ac:dyDescent="0.25">
      <c r="A165574" s="1">
        <v>44258</v>
      </c>
      <c r="B165574">
        <v>0</v>
      </c>
      <c r="C165574">
        <v>10</v>
      </c>
      <c r="D165574">
        <v>0</v>
      </c>
      <c r="E165574" s="2" t="s">
        <v>17</v>
      </c>
      <c r="F165574">
        <v>3</v>
      </c>
      <c r="G165574" t="s">
        <v>31</v>
      </c>
    </row>
    <row r="165575" spans="1:7" x14ac:dyDescent="0.25">
      <c r="A165575" s="1">
        <v>44266</v>
      </c>
      <c r="B165575">
        <v>0</v>
      </c>
      <c r="C165575">
        <v>10</v>
      </c>
      <c r="D165575">
        <v>0</v>
      </c>
      <c r="E165575" s="2" t="s">
        <v>17</v>
      </c>
      <c r="F165575">
        <v>3</v>
      </c>
      <c r="G165575" t="s">
        <v>31</v>
      </c>
    </row>
    <row r="165576" spans="1:7" x14ac:dyDescent="0.25">
      <c r="A165576" s="1">
        <v>44266</v>
      </c>
      <c r="B165576">
        <v>0</v>
      </c>
      <c r="C165576">
        <v>10</v>
      </c>
      <c r="D165576">
        <v>0</v>
      </c>
      <c r="E165576" s="2" t="s">
        <v>17</v>
      </c>
      <c r="F165576">
        <v>3</v>
      </c>
      <c r="G165576" t="s">
        <v>31</v>
      </c>
    </row>
    <row r="165577" spans="1:7" x14ac:dyDescent="0.25">
      <c r="A165577" s="1">
        <v>44269</v>
      </c>
      <c r="B165577">
        <v>0</v>
      </c>
      <c r="C165577">
        <v>10</v>
      </c>
      <c r="D165577">
        <v>0</v>
      </c>
      <c r="E165577" s="2" t="s">
        <v>17</v>
      </c>
      <c r="F165577">
        <v>3</v>
      </c>
      <c r="G165577" t="s">
        <v>31</v>
      </c>
    </row>
    <row r="165578" spans="1:7" x14ac:dyDescent="0.25">
      <c r="A165578" s="1">
        <v>44280</v>
      </c>
      <c r="B165578">
        <v>0</v>
      </c>
      <c r="C165578">
        <v>10</v>
      </c>
      <c r="D165578">
        <v>0</v>
      </c>
      <c r="E165578" s="2" t="s">
        <v>17</v>
      </c>
      <c r="F165578">
        <v>3</v>
      </c>
      <c r="G165578" t="s">
        <v>31</v>
      </c>
    </row>
    <row r="165579" spans="1:7" x14ac:dyDescent="0.25">
      <c r="A165579" s="1">
        <v>44290</v>
      </c>
      <c r="B165579">
        <v>0</v>
      </c>
      <c r="C165579">
        <v>10</v>
      </c>
      <c r="D165579">
        <v>0</v>
      </c>
      <c r="E165579" s="2" t="s">
        <v>17</v>
      </c>
      <c r="F165579">
        <v>4</v>
      </c>
      <c r="G165579" t="s">
        <v>32</v>
      </c>
    </row>
    <row r="165580" spans="1:7" x14ac:dyDescent="0.25">
      <c r="A165580" s="1">
        <v>44290</v>
      </c>
      <c r="B165580">
        <v>0</v>
      </c>
      <c r="C165580">
        <v>10</v>
      </c>
      <c r="D165580">
        <v>0</v>
      </c>
      <c r="E165580" s="2" t="s">
        <v>17</v>
      </c>
      <c r="F165580">
        <v>4</v>
      </c>
      <c r="G165580" t="s">
        <v>32</v>
      </c>
    </row>
    <row r="165581" spans="1:7" x14ac:dyDescent="0.25">
      <c r="A165581" s="1">
        <v>44298</v>
      </c>
      <c r="B165581">
        <v>0</v>
      </c>
      <c r="C165581">
        <v>10</v>
      </c>
      <c r="D165581">
        <v>0</v>
      </c>
      <c r="E165581" s="2" t="s">
        <v>17</v>
      </c>
      <c r="F165581">
        <v>4</v>
      </c>
      <c r="G165581" t="s">
        <v>32</v>
      </c>
    </row>
    <row r="165582" spans="1:7" x14ac:dyDescent="0.25">
      <c r="A165582" s="1">
        <v>44304</v>
      </c>
      <c r="B165582">
        <v>0</v>
      </c>
      <c r="C165582">
        <v>10</v>
      </c>
      <c r="D165582">
        <v>0</v>
      </c>
      <c r="E165582" s="2" t="s">
        <v>17</v>
      </c>
      <c r="F165582">
        <v>4</v>
      </c>
      <c r="G165582" t="s">
        <v>32</v>
      </c>
    </row>
    <row r="165583" spans="1:7" x14ac:dyDescent="0.25">
      <c r="A165583" s="1">
        <v>44322</v>
      </c>
      <c r="B165583">
        <v>0</v>
      </c>
      <c r="C165583">
        <v>10</v>
      </c>
      <c r="D165583">
        <v>0</v>
      </c>
      <c r="E165583" s="2" t="s">
        <v>17</v>
      </c>
      <c r="F165583">
        <v>5</v>
      </c>
      <c r="G165583" t="s">
        <v>33</v>
      </c>
    </row>
    <row r="165584" spans="1:7" x14ac:dyDescent="0.25">
      <c r="A165584" s="1">
        <v>44327</v>
      </c>
      <c r="B165584">
        <v>0</v>
      </c>
      <c r="C165584">
        <v>10</v>
      </c>
      <c r="D165584">
        <v>0</v>
      </c>
      <c r="E165584" s="2" t="s">
        <v>17</v>
      </c>
      <c r="F165584">
        <v>5</v>
      </c>
      <c r="G165584" t="s">
        <v>33</v>
      </c>
    </row>
    <row r="165585" spans="1:7" x14ac:dyDescent="0.25">
      <c r="A165585" s="1">
        <v>44339</v>
      </c>
      <c r="B165585">
        <v>0</v>
      </c>
      <c r="C165585">
        <v>10</v>
      </c>
      <c r="D165585">
        <v>0</v>
      </c>
      <c r="E165585" s="2" t="s">
        <v>17</v>
      </c>
      <c r="F165585">
        <v>5</v>
      </c>
      <c r="G165585" t="s">
        <v>33</v>
      </c>
    </row>
    <row r="165586" spans="1:7" x14ac:dyDescent="0.25">
      <c r="A165586" s="1">
        <v>44347</v>
      </c>
      <c r="B165586">
        <v>0</v>
      </c>
      <c r="C165586">
        <v>10</v>
      </c>
      <c r="D165586">
        <v>0</v>
      </c>
      <c r="E165586" s="2" t="s">
        <v>17</v>
      </c>
      <c r="F165586">
        <v>5</v>
      </c>
      <c r="G165586" t="s">
        <v>33</v>
      </c>
    </row>
    <row r="165587" spans="1:7" x14ac:dyDescent="0.25">
      <c r="A165587" s="1">
        <v>44348</v>
      </c>
      <c r="B165587">
        <v>0</v>
      </c>
      <c r="C165587">
        <v>10</v>
      </c>
      <c r="D165587">
        <v>0</v>
      </c>
      <c r="E165587" s="2" t="s">
        <v>17</v>
      </c>
      <c r="F165587">
        <v>6</v>
      </c>
      <c r="G165587" t="s">
        <v>34</v>
      </c>
    </row>
    <row r="165588" spans="1:7" x14ac:dyDescent="0.25">
      <c r="A165588" s="1">
        <v>44353</v>
      </c>
      <c r="B165588">
        <v>0</v>
      </c>
      <c r="C165588">
        <v>10</v>
      </c>
      <c r="D165588">
        <v>0</v>
      </c>
      <c r="E165588" s="2" t="s">
        <v>17</v>
      </c>
      <c r="F165588">
        <v>6</v>
      </c>
      <c r="G165588" t="s">
        <v>34</v>
      </c>
    </row>
    <row r="165589" spans="1:7" x14ac:dyDescent="0.25">
      <c r="A165589" s="1">
        <v>44354</v>
      </c>
      <c r="B165589">
        <v>0</v>
      </c>
      <c r="C165589">
        <v>10</v>
      </c>
      <c r="D165589">
        <v>0</v>
      </c>
      <c r="E165589" s="2" t="s">
        <v>17</v>
      </c>
      <c r="F165589">
        <v>6</v>
      </c>
      <c r="G165589" t="s">
        <v>34</v>
      </c>
    </row>
    <row r="165590" spans="1:7" x14ac:dyDescent="0.25">
      <c r="A165590" s="1">
        <v>44355</v>
      </c>
      <c r="B165590">
        <v>0</v>
      </c>
      <c r="C165590">
        <v>10</v>
      </c>
      <c r="D165590">
        <v>0</v>
      </c>
      <c r="E165590" s="2" t="s">
        <v>17</v>
      </c>
      <c r="F165590">
        <v>6</v>
      </c>
      <c r="G165590" t="s">
        <v>34</v>
      </c>
    </row>
    <row r="165591" spans="1:7" x14ac:dyDescent="0.25">
      <c r="A165591" s="1">
        <v>44358</v>
      </c>
      <c r="B165591">
        <v>0</v>
      </c>
      <c r="C165591">
        <v>10</v>
      </c>
      <c r="D165591">
        <v>0</v>
      </c>
      <c r="E165591" s="2" t="s">
        <v>17</v>
      </c>
      <c r="F165591">
        <v>6</v>
      </c>
      <c r="G165591" t="s">
        <v>34</v>
      </c>
    </row>
    <row r="165592" spans="1:7" x14ac:dyDescent="0.25">
      <c r="A165592" s="1">
        <v>44358</v>
      </c>
      <c r="B165592">
        <v>0</v>
      </c>
      <c r="C165592">
        <v>10</v>
      </c>
      <c r="D165592">
        <v>0</v>
      </c>
      <c r="E165592" s="2" t="s">
        <v>17</v>
      </c>
      <c r="F165592">
        <v>6</v>
      </c>
      <c r="G165592" t="s">
        <v>34</v>
      </c>
    </row>
    <row r="165593" spans="1:7" x14ac:dyDescent="0.25">
      <c r="A165593" s="1">
        <v>44359</v>
      </c>
      <c r="B165593">
        <v>0</v>
      </c>
      <c r="C165593">
        <v>10</v>
      </c>
      <c r="D165593">
        <v>0</v>
      </c>
      <c r="E165593" s="2" t="s">
        <v>17</v>
      </c>
      <c r="F165593">
        <v>6</v>
      </c>
      <c r="G165593" t="s">
        <v>34</v>
      </c>
    </row>
    <row r="165594" spans="1:7" x14ac:dyDescent="0.25">
      <c r="A165594" s="1">
        <v>44360</v>
      </c>
      <c r="B165594">
        <v>0</v>
      </c>
      <c r="C165594">
        <v>10</v>
      </c>
      <c r="D165594">
        <v>0</v>
      </c>
      <c r="E165594" s="2" t="s">
        <v>17</v>
      </c>
      <c r="F165594">
        <v>6</v>
      </c>
      <c r="G165594" t="s">
        <v>34</v>
      </c>
    </row>
    <row r="165595" spans="1:7" x14ac:dyDescent="0.25">
      <c r="A165595" s="1">
        <v>44361</v>
      </c>
      <c r="B165595">
        <v>0</v>
      </c>
      <c r="C165595">
        <v>10</v>
      </c>
      <c r="D165595">
        <v>0</v>
      </c>
      <c r="E165595" s="2" t="s">
        <v>17</v>
      </c>
      <c r="F165595">
        <v>6</v>
      </c>
      <c r="G165595" t="s">
        <v>34</v>
      </c>
    </row>
    <row r="165596" spans="1:7" x14ac:dyDescent="0.25">
      <c r="A165596" s="1">
        <v>44362</v>
      </c>
      <c r="B165596">
        <v>0</v>
      </c>
      <c r="C165596">
        <v>10</v>
      </c>
      <c r="D165596">
        <v>0</v>
      </c>
      <c r="E165596" s="2" t="s">
        <v>17</v>
      </c>
      <c r="F165596">
        <v>6</v>
      </c>
      <c r="G165596" t="s">
        <v>34</v>
      </c>
    </row>
    <row r="165597" spans="1:7" x14ac:dyDescent="0.25">
      <c r="A165597" s="1">
        <v>44362</v>
      </c>
      <c r="B165597">
        <v>0</v>
      </c>
      <c r="C165597">
        <v>10</v>
      </c>
      <c r="D165597">
        <v>0</v>
      </c>
      <c r="E165597" s="2" t="s">
        <v>17</v>
      </c>
      <c r="F165597">
        <v>6</v>
      </c>
      <c r="G165597" t="s">
        <v>34</v>
      </c>
    </row>
    <row r="165598" spans="1:7" x14ac:dyDescent="0.25">
      <c r="A165598" s="1">
        <v>44363</v>
      </c>
      <c r="B165598">
        <v>0</v>
      </c>
      <c r="C165598">
        <v>10</v>
      </c>
      <c r="D165598">
        <v>0</v>
      </c>
      <c r="E165598" s="2" t="s">
        <v>17</v>
      </c>
      <c r="F165598">
        <v>6</v>
      </c>
      <c r="G165598" t="s">
        <v>34</v>
      </c>
    </row>
    <row r="165599" spans="1:7" x14ac:dyDescent="0.25">
      <c r="A165599" s="1">
        <v>44364</v>
      </c>
      <c r="B165599">
        <v>0</v>
      </c>
      <c r="C165599">
        <v>10</v>
      </c>
      <c r="D165599">
        <v>0</v>
      </c>
      <c r="E165599" s="2" t="s">
        <v>17</v>
      </c>
      <c r="F165599">
        <v>6</v>
      </c>
      <c r="G165599" t="s">
        <v>34</v>
      </c>
    </row>
    <row r="165600" spans="1:7" x14ac:dyDescent="0.25">
      <c r="A165600" s="1">
        <v>44370</v>
      </c>
      <c r="B165600">
        <v>0</v>
      </c>
      <c r="C165600">
        <v>10</v>
      </c>
      <c r="D165600">
        <v>0</v>
      </c>
      <c r="E165600" s="2" t="s">
        <v>17</v>
      </c>
      <c r="F165600">
        <v>6</v>
      </c>
      <c r="G165600" t="s">
        <v>34</v>
      </c>
    </row>
    <row r="165601" spans="1:7" x14ac:dyDescent="0.25">
      <c r="A165601" s="1">
        <v>44372</v>
      </c>
      <c r="B165601">
        <v>0</v>
      </c>
      <c r="C165601">
        <v>10</v>
      </c>
      <c r="D165601">
        <v>0</v>
      </c>
      <c r="E165601" s="2" t="s">
        <v>17</v>
      </c>
      <c r="F165601">
        <v>6</v>
      </c>
      <c r="G165601" t="s">
        <v>34</v>
      </c>
    </row>
    <row r="165602" spans="1:7" x14ac:dyDescent="0.25">
      <c r="A165602" s="1">
        <v>44374</v>
      </c>
      <c r="B165602">
        <v>0</v>
      </c>
      <c r="C165602">
        <v>10</v>
      </c>
      <c r="D165602">
        <v>0</v>
      </c>
      <c r="E165602" s="2" t="s">
        <v>17</v>
      </c>
      <c r="F165602">
        <v>6</v>
      </c>
      <c r="G165602" t="s">
        <v>34</v>
      </c>
    </row>
    <row r="165603" spans="1:7" x14ac:dyDescent="0.25">
      <c r="A165603" s="1">
        <v>44379</v>
      </c>
      <c r="B165603">
        <v>0</v>
      </c>
      <c r="C165603">
        <v>10</v>
      </c>
      <c r="D165603">
        <v>0</v>
      </c>
      <c r="E165603" s="2" t="s">
        <v>17</v>
      </c>
      <c r="F165603">
        <v>7</v>
      </c>
      <c r="G165603" t="s">
        <v>35</v>
      </c>
    </row>
    <row r="165604" spans="1:7" x14ac:dyDescent="0.25">
      <c r="A165604" s="1">
        <v>44380</v>
      </c>
      <c r="B165604">
        <v>0</v>
      </c>
      <c r="C165604">
        <v>10</v>
      </c>
      <c r="D165604">
        <v>0</v>
      </c>
      <c r="E165604" s="2" t="s">
        <v>17</v>
      </c>
      <c r="F165604">
        <v>7</v>
      </c>
      <c r="G165604" t="s">
        <v>35</v>
      </c>
    </row>
    <row r="165605" spans="1:7" x14ac:dyDescent="0.25">
      <c r="A165605" s="1">
        <v>44381</v>
      </c>
      <c r="B165605">
        <v>0</v>
      </c>
      <c r="C165605">
        <v>10</v>
      </c>
      <c r="D165605">
        <v>0</v>
      </c>
      <c r="E165605" s="2" t="s">
        <v>17</v>
      </c>
      <c r="F165605">
        <v>7</v>
      </c>
      <c r="G165605" t="s">
        <v>35</v>
      </c>
    </row>
    <row r="165606" spans="1:7" x14ac:dyDescent="0.25">
      <c r="A165606" s="1">
        <v>44381</v>
      </c>
      <c r="B165606">
        <v>0</v>
      </c>
      <c r="C165606">
        <v>10</v>
      </c>
      <c r="D165606">
        <v>0</v>
      </c>
      <c r="E165606" s="2" t="s">
        <v>17</v>
      </c>
      <c r="F165606">
        <v>7</v>
      </c>
      <c r="G165606" t="s">
        <v>35</v>
      </c>
    </row>
    <row r="165607" spans="1:7" x14ac:dyDescent="0.25">
      <c r="A165607" s="1">
        <v>44384</v>
      </c>
      <c r="B165607">
        <v>0</v>
      </c>
      <c r="C165607">
        <v>10</v>
      </c>
      <c r="D165607">
        <v>0</v>
      </c>
      <c r="E165607" s="2" t="s">
        <v>17</v>
      </c>
      <c r="F165607">
        <v>7</v>
      </c>
      <c r="G165607" t="s">
        <v>35</v>
      </c>
    </row>
    <row r="165608" spans="1:7" x14ac:dyDescent="0.25">
      <c r="A165608" s="1">
        <v>44385</v>
      </c>
      <c r="B165608">
        <v>0</v>
      </c>
      <c r="C165608">
        <v>10</v>
      </c>
      <c r="D165608">
        <v>0</v>
      </c>
      <c r="E165608" s="2" t="s">
        <v>17</v>
      </c>
      <c r="F165608">
        <v>7</v>
      </c>
      <c r="G165608" t="s">
        <v>35</v>
      </c>
    </row>
    <row r="165609" spans="1:7" x14ac:dyDescent="0.25">
      <c r="A165609" s="1">
        <v>44386</v>
      </c>
      <c r="B165609">
        <v>0</v>
      </c>
      <c r="C165609">
        <v>10</v>
      </c>
      <c r="D165609">
        <v>0</v>
      </c>
      <c r="E165609" s="2" t="s">
        <v>17</v>
      </c>
      <c r="F165609">
        <v>7</v>
      </c>
      <c r="G165609" t="s">
        <v>35</v>
      </c>
    </row>
    <row r="165610" spans="1:7" x14ac:dyDescent="0.25">
      <c r="A165610" s="1">
        <v>44387</v>
      </c>
      <c r="B165610">
        <v>0</v>
      </c>
      <c r="C165610">
        <v>10</v>
      </c>
      <c r="D165610">
        <v>0</v>
      </c>
      <c r="E165610" s="2" t="s">
        <v>17</v>
      </c>
      <c r="F165610">
        <v>7</v>
      </c>
      <c r="G165610" t="s">
        <v>35</v>
      </c>
    </row>
    <row r="165611" spans="1:7" x14ac:dyDescent="0.25">
      <c r="A165611" s="1">
        <v>44387</v>
      </c>
      <c r="B165611">
        <v>0</v>
      </c>
      <c r="C165611">
        <v>10</v>
      </c>
      <c r="D165611">
        <v>0</v>
      </c>
      <c r="E165611" s="2" t="s">
        <v>17</v>
      </c>
      <c r="F165611">
        <v>7</v>
      </c>
      <c r="G165611" t="s">
        <v>35</v>
      </c>
    </row>
    <row r="165612" spans="1:7" x14ac:dyDescent="0.25">
      <c r="A165612" s="1">
        <v>44388</v>
      </c>
      <c r="B165612">
        <v>0</v>
      </c>
      <c r="C165612">
        <v>10</v>
      </c>
      <c r="D165612">
        <v>0</v>
      </c>
      <c r="E165612" s="2" t="s">
        <v>17</v>
      </c>
      <c r="F165612">
        <v>7</v>
      </c>
      <c r="G165612" t="s">
        <v>35</v>
      </c>
    </row>
    <row r="165613" spans="1:7" x14ac:dyDescent="0.25">
      <c r="A165613" s="1">
        <v>44389</v>
      </c>
      <c r="B165613">
        <v>0</v>
      </c>
      <c r="C165613">
        <v>10</v>
      </c>
      <c r="D165613">
        <v>0</v>
      </c>
      <c r="E165613" s="2" t="s">
        <v>17</v>
      </c>
      <c r="F165613">
        <v>7</v>
      </c>
      <c r="G165613" t="s">
        <v>35</v>
      </c>
    </row>
    <row r="165614" spans="1:7" x14ac:dyDescent="0.25">
      <c r="A165614" s="1">
        <v>44391</v>
      </c>
      <c r="B165614">
        <v>0</v>
      </c>
      <c r="C165614">
        <v>10</v>
      </c>
      <c r="D165614">
        <v>0</v>
      </c>
      <c r="E165614" s="2" t="s">
        <v>17</v>
      </c>
      <c r="F165614">
        <v>7</v>
      </c>
      <c r="G165614" t="s">
        <v>35</v>
      </c>
    </row>
    <row r="165615" spans="1:7" x14ac:dyDescent="0.25">
      <c r="A165615" s="1">
        <v>44391</v>
      </c>
      <c r="B165615">
        <v>0</v>
      </c>
      <c r="C165615">
        <v>10</v>
      </c>
      <c r="D165615">
        <v>0</v>
      </c>
      <c r="E165615" s="2" t="s">
        <v>17</v>
      </c>
      <c r="F165615">
        <v>7</v>
      </c>
      <c r="G165615" t="s">
        <v>35</v>
      </c>
    </row>
    <row r="165616" spans="1:7" x14ac:dyDescent="0.25">
      <c r="A165616" s="1">
        <v>44392</v>
      </c>
      <c r="B165616">
        <v>0</v>
      </c>
      <c r="C165616">
        <v>10</v>
      </c>
      <c r="D165616">
        <v>0</v>
      </c>
      <c r="E165616" s="2" t="s">
        <v>17</v>
      </c>
      <c r="F165616">
        <v>7</v>
      </c>
      <c r="G165616" t="s">
        <v>35</v>
      </c>
    </row>
    <row r="165617" spans="1:7" x14ac:dyDescent="0.25">
      <c r="A165617" s="1">
        <v>44393</v>
      </c>
      <c r="B165617">
        <v>0</v>
      </c>
      <c r="C165617">
        <v>10</v>
      </c>
      <c r="D165617">
        <v>0</v>
      </c>
      <c r="E165617" s="2" t="s">
        <v>17</v>
      </c>
      <c r="F165617">
        <v>7</v>
      </c>
      <c r="G165617" t="s">
        <v>35</v>
      </c>
    </row>
    <row r="165618" spans="1:7" x14ac:dyDescent="0.25">
      <c r="A165618" s="1">
        <v>44394</v>
      </c>
      <c r="B165618">
        <v>0</v>
      </c>
      <c r="C165618">
        <v>10</v>
      </c>
      <c r="D165618">
        <v>0</v>
      </c>
      <c r="E165618" s="2" t="s">
        <v>17</v>
      </c>
      <c r="F165618">
        <v>7</v>
      </c>
      <c r="G165618" t="s">
        <v>35</v>
      </c>
    </row>
    <row r="165619" spans="1:7" x14ac:dyDescent="0.25">
      <c r="A165619" s="1">
        <v>44394</v>
      </c>
      <c r="B165619">
        <v>0</v>
      </c>
      <c r="C165619">
        <v>10</v>
      </c>
      <c r="D165619">
        <v>0</v>
      </c>
      <c r="E165619" s="2" t="s">
        <v>17</v>
      </c>
      <c r="F165619">
        <v>7</v>
      </c>
      <c r="G165619" t="s">
        <v>35</v>
      </c>
    </row>
    <row r="165620" spans="1:7" x14ac:dyDescent="0.25">
      <c r="A165620" s="1">
        <v>44394</v>
      </c>
      <c r="B165620">
        <v>0</v>
      </c>
      <c r="C165620">
        <v>10</v>
      </c>
      <c r="D165620">
        <v>0</v>
      </c>
      <c r="E165620" s="2" t="s">
        <v>17</v>
      </c>
      <c r="F165620">
        <v>7</v>
      </c>
      <c r="G165620" t="s">
        <v>35</v>
      </c>
    </row>
    <row r="165621" spans="1:7" x14ac:dyDescent="0.25">
      <c r="A165621" s="1">
        <v>44396</v>
      </c>
      <c r="B165621">
        <v>0</v>
      </c>
      <c r="C165621">
        <v>10</v>
      </c>
      <c r="D165621">
        <v>0</v>
      </c>
      <c r="E165621" s="2" t="s">
        <v>17</v>
      </c>
      <c r="F165621">
        <v>7</v>
      </c>
      <c r="G165621" t="s">
        <v>35</v>
      </c>
    </row>
    <row r="165622" spans="1:7" x14ac:dyDescent="0.25">
      <c r="A165622" s="1">
        <v>44397</v>
      </c>
      <c r="B165622">
        <v>0</v>
      </c>
      <c r="C165622">
        <v>10</v>
      </c>
      <c r="D165622">
        <v>0</v>
      </c>
      <c r="E165622" s="2" t="s">
        <v>17</v>
      </c>
      <c r="F165622">
        <v>7</v>
      </c>
      <c r="G165622" t="s">
        <v>35</v>
      </c>
    </row>
    <row r="165623" spans="1:7" x14ac:dyDescent="0.25">
      <c r="A165623" s="1">
        <v>44397</v>
      </c>
      <c r="B165623">
        <v>0</v>
      </c>
      <c r="C165623">
        <v>10</v>
      </c>
      <c r="D165623">
        <v>0</v>
      </c>
      <c r="E165623" s="2" t="s">
        <v>17</v>
      </c>
      <c r="F165623">
        <v>7</v>
      </c>
      <c r="G165623" t="s">
        <v>35</v>
      </c>
    </row>
    <row r="165624" spans="1:7" x14ac:dyDescent="0.25">
      <c r="A165624" s="1">
        <v>44398</v>
      </c>
      <c r="B165624">
        <v>0</v>
      </c>
      <c r="C165624">
        <v>10</v>
      </c>
      <c r="D165624">
        <v>0</v>
      </c>
      <c r="E165624" s="2" t="s">
        <v>17</v>
      </c>
      <c r="F165624">
        <v>7</v>
      </c>
      <c r="G165624" t="s">
        <v>35</v>
      </c>
    </row>
    <row r="165625" spans="1:7" x14ac:dyDescent="0.25">
      <c r="A165625" s="1">
        <v>44399</v>
      </c>
      <c r="B165625">
        <v>0</v>
      </c>
      <c r="C165625">
        <v>10</v>
      </c>
      <c r="D165625">
        <v>0</v>
      </c>
      <c r="E165625" s="2" t="s">
        <v>17</v>
      </c>
      <c r="F165625">
        <v>7</v>
      </c>
      <c r="G165625" t="s">
        <v>35</v>
      </c>
    </row>
    <row r="165626" spans="1:7" x14ac:dyDescent="0.25">
      <c r="A165626" s="1">
        <v>44400</v>
      </c>
      <c r="B165626">
        <v>0</v>
      </c>
      <c r="C165626">
        <v>10</v>
      </c>
      <c r="D165626">
        <v>0</v>
      </c>
      <c r="E165626" s="2" t="s">
        <v>17</v>
      </c>
      <c r="F165626">
        <v>7</v>
      </c>
      <c r="G165626" t="s">
        <v>35</v>
      </c>
    </row>
    <row r="165627" spans="1:7" x14ac:dyDescent="0.25">
      <c r="A165627" s="1">
        <v>44402</v>
      </c>
      <c r="B165627">
        <v>0</v>
      </c>
      <c r="C165627">
        <v>10</v>
      </c>
      <c r="D165627">
        <v>0</v>
      </c>
      <c r="E165627" s="2" t="s">
        <v>17</v>
      </c>
      <c r="F165627">
        <v>7</v>
      </c>
      <c r="G165627" t="s">
        <v>35</v>
      </c>
    </row>
    <row r="165628" spans="1:7" x14ac:dyDescent="0.25">
      <c r="A165628" s="1">
        <v>44404</v>
      </c>
      <c r="B165628">
        <v>0</v>
      </c>
      <c r="C165628">
        <v>10</v>
      </c>
      <c r="D165628">
        <v>0</v>
      </c>
      <c r="E165628" s="2" t="s">
        <v>17</v>
      </c>
      <c r="F165628">
        <v>7</v>
      </c>
      <c r="G165628" t="s">
        <v>35</v>
      </c>
    </row>
    <row r="165629" spans="1:7" x14ac:dyDescent="0.25">
      <c r="A165629" s="1">
        <v>44405</v>
      </c>
      <c r="B165629">
        <v>0</v>
      </c>
      <c r="C165629">
        <v>10</v>
      </c>
      <c r="D165629">
        <v>0</v>
      </c>
      <c r="E165629" s="2" t="s">
        <v>17</v>
      </c>
      <c r="F165629">
        <v>7</v>
      </c>
      <c r="G165629" t="s">
        <v>35</v>
      </c>
    </row>
    <row r="165630" spans="1:7" x14ac:dyDescent="0.25">
      <c r="A165630" s="1">
        <v>44406</v>
      </c>
      <c r="B165630">
        <v>0</v>
      </c>
      <c r="C165630">
        <v>10</v>
      </c>
      <c r="D165630">
        <v>0</v>
      </c>
      <c r="E165630" s="2" t="s">
        <v>17</v>
      </c>
      <c r="F165630">
        <v>7</v>
      </c>
      <c r="G165630" t="s">
        <v>35</v>
      </c>
    </row>
    <row r="165631" spans="1:7" x14ac:dyDescent="0.25">
      <c r="A165631" s="1">
        <v>44409</v>
      </c>
      <c r="B165631">
        <v>0</v>
      </c>
      <c r="C165631">
        <v>10</v>
      </c>
      <c r="D165631">
        <v>0</v>
      </c>
      <c r="E165631" s="2" t="s">
        <v>17</v>
      </c>
      <c r="F165631">
        <v>8</v>
      </c>
      <c r="G165631" t="s">
        <v>36</v>
      </c>
    </row>
    <row r="165632" spans="1:7" x14ac:dyDescent="0.25">
      <c r="A165632" s="1">
        <v>44409</v>
      </c>
      <c r="B165632">
        <v>0</v>
      </c>
      <c r="C165632">
        <v>10</v>
      </c>
      <c r="D165632">
        <v>0</v>
      </c>
      <c r="E165632" s="2" t="s">
        <v>17</v>
      </c>
      <c r="F165632">
        <v>8</v>
      </c>
      <c r="G165632" t="s">
        <v>36</v>
      </c>
    </row>
    <row r="165633" spans="1:7" x14ac:dyDescent="0.25">
      <c r="A165633" s="1">
        <v>44411</v>
      </c>
      <c r="B165633">
        <v>0</v>
      </c>
      <c r="C165633">
        <v>10</v>
      </c>
      <c r="D165633">
        <v>0</v>
      </c>
      <c r="E165633" s="2" t="s">
        <v>17</v>
      </c>
      <c r="F165633">
        <v>8</v>
      </c>
      <c r="G165633" t="s">
        <v>36</v>
      </c>
    </row>
    <row r="165634" spans="1:7" x14ac:dyDescent="0.25">
      <c r="A165634" s="1">
        <v>44413</v>
      </c>
      <c r="B165634">
        <v>0</v>
      </c>
      <c r="C165634">
        <v>10</v>
      </c>
      <c r="D165634">
        <v>0</v>
      </c>
      <c r="E165634" s="2" t="s">
        <v>17</v>
      </c>
      <c r="F165634">
        <v>8</v>
      </c>
      <c r="G165634" t="s">
        <v>36</v>
      </c>
    </row>
    <row r="165635" spans="1:7" x14ac:dyDescent="0.25">
      <c r="A165635" s="1">
        <v>44415</v>
      </c>
      <c r="B165635">
        <v>0</v>
      </c>
      <c r="C165635">
        <v>10</v>
      </c>
      <c r="D165635">
        <v>0</v>
      </c>
      <c r="E165635" s="2" t="s">
        <v>17</v>
      </c>
      <c r="F165635">
        <v>8</v>
      </c>
      <c r="G165635" t="s">
        <v>36</v>
      </c>
    </row>
    <row r="165636" spans="1:7" x14ac:dyDescent="0.25">
      <c r="A165636" s="1">
        <v>44415</v>
      </c>
      <c r="B165636">
        <v>0</v>
      </c>
      <c r="C165636">
        <v>10</v>
      </c>
      <c r="D165636">
        <v>0</v>
      </c>
      <c r="E165636" s="2" t="s">
        <v>17</v>
      </c>
      <c r="F165636">
        <v>8</v>
      </c>
      <c r="G165636" t="s">
        <v>36</v>
      </c>
    </row>
    <row r="165637" spans="1:7" x14ac:dyDescent="0.25">
      <c r="A165637" s="1">
        <v>44415</v>
      </c>
      <c r="B165637">
        <v>0</v>
      </c>
      <c r="C165637">
        <v>10</v>
      </c>
      <c r="D165637">
        <v>0</v>
      </c>
      <c r="E165637" s="2" t="s">
        <v>17</v>
      </c>
      <c r="F165637">
        <v>8</v>
      </c>
      <c r="G165637" t="s">
        <v>36</v>
      </c>
    </row>
    <row r="165638" spans="1:7" x14ac:dyDescent="0.25">
      <c r="A165638" s="1">
        <v>44416</v>
      </c>
      <c r="B165638">
        <v>0</v>
      </c>
      <c r="C165638">
        <v>10</v>
      </c>
      <c r="D165638">
        <v>0</v>
      </c>
      <c r="E165638" s="2" t="s">
        <v>17</v>
      </c>
      <c r="F165638">
        <v>8</v>
      </c>
      <c r="G165638" t="s">
        <v>36</v>
      </c>
    </row>
    <row r="165639" spans="1:7" x14ac:dyDescent="0.25">
      <c r="A165639" s="1">
        <v>44416</v>
      </c>
      <c r="B165639">
        <v>0</v>
      </c>
      <c r="C165639">
        <v>10</v>
      </c>
      <c r="D165639">
        <v>0</v>
      </c>
      <c r="E165639" s="2" t="s">
        <v>17</v>
      </c>
      <c r="F165639">
        <v>8</v>
      </c>
      <c r="G165639" t="s">
        <v>36</v>
      </c>
    </row>
    <row r="165640" spans="1:7" x14ac:dyDescent="0.25">
      <c r="A165640" s="1">
        <v>44417</v>
      </c>
      <c r="B165640">
        <v>0</v>
      </c>
      <c r="C165640">
        <v>10</v>
      </c>
      <c r="D165640">
        <v>0</v>
      </c>
      <c r="E165640" s="2" t="s">
        <v>17</v>
      </c>
      <c r="F165640">
        <v>8</v>
      </c>
      <c r="G165640" t="s">
        <v>36</v>
      </c>
    </row>
    <row r="165641" spans="1:7" x14ac:dyDescent="0.25">
      <c r="A165641" s="1">
        <v>44418</v>
      </c>
      <c r="B165641">
        <v>0</v>
      </c>
      <c r="C165641">
        <v>10</v>
      </c>
      <c r="D165641">
        <v>0</v>
      </c>
      <c r="E165641" s="2" t="s">
        <v>17</v>
      </c>
      <c r="F165641">
        <v>8</v>
      </c>
      <c r="G165641" t="s">
        <v>36</v>
      </c>
    </row>
    <row r="165642" spans="1:7" x14ac:dyDescent="0.25">
      <c r="A165642" s="1">
        <v>44419</v>
      </c>
      <c r="B165642">
        <v>0</v>
      </c>
      <c r="C165642">
        <v>10</v>
      </c>
      <c r="D165642">
        <v>0</v>
      </c>
      <c r="E165642" s="2" t="s">
        <v>17</v>
      </c>
      <c r="F165642">
        <v>8</v>
      </c>
      <c r="G165642" t="s">
        <v>36</v>
      </c>
    </row>
    <row r="165643" spans="1:7" x14ac:dyDescent="0.25">
      <c r="A165643" s="1">
        <v>44420</v>
      </c>
      <c r="B165643">
        <v>0</v>
      </c>
      <c r="C165643">
        <v>10</v>
      </c>
      <c r="D165643">
        <v>0</v>
      </c>
      <c r="E165643" s="2" t="s">
        <v>17</v>
      </c>
      <c r="F165643">
        <v>8</v>
      </c>
      <c r="G165643" t="s">
        <v>36</v>
      </c>
    </row>
    <row r="165644" spans="1:7" x14ac:dyDescent="0.25">
      <c r="A165644" s="1">
        <v>44420</v>
      </c>
      <c r="B165644">
        <v>0</v>
      </c>
      <c r="C165644">
        <v>10</v>
      </c>
      <c r="D165644">
        <v>0</v>
      </c>
      <c r="E165644" s="2" t="s">
        <v>17</v>
      </c>
      <c r="F165644">
        <v>8</v>
      </c>
      <c r="G165644" t="s">
        <v>36</v>
      </c>
    </row>
    <row r="165645" spans="1:7" x14ac:dyDescent="0.25">
      <c r="A165645" s="1">
        <v>44421</v>
      </c>
      <c r="B165645">
        <v>0</v>
      </c>
      <c r="C165645">
        <v>10</v>
      </c>
      <c r="D165645">
        <v>0</v>
      </c>
      <c r="E165645" s="2" t="s">
        <v>17</v>
      </c>
      <c r="F165645">
        <v>8</v>
      </c>
      <c r="G165645" t="s">
        <v>36</v>
      </c>
    </row>
    <row r="165646" spans="1:7" x14ac:dyDescent="0.25">
      <c r="A165646" s="1">
        <v>44421</v>
      </c>
      <c r="B165646">
        <v>0</v>
      </c>
      <c r="C165646">
        <v>10</v>
      </c>
      <c r="D165646">
        <v>0</v>
      </c>
      <c r="E165646" s="2" t="s">
        <v>17</v>
      </c>
      <c r="F165646">
        <v>8</v>
      </c>
      <c r="G165646" t="s">
        <v>36</v>
      </c>
    </row>
    <row r="165647" spans="1:7" x14ac:dyDescent="0.25">
      <c r="A165647" s="1">
        <v>44421</v>
      </c>
      <c r="B165647">
        <v>0</v>
      </c>
      <c r="C165647">
        <v>10</v>
      </c>
      <c r="D165647">
        <v>0</v>
      </c>
      <c r="E165647" s="2" t="s">
        <v>17</v>
      </c>
      <c r="F165647">
        <v>8</v>
      </c>
      <c r="G165647" t="s">
        <v>36</v>
      </c>
    </row>
    <row r="165648" spans="1:7" x14ac:dyDescent="0.25">
      <c r="A165648" s="1">
        <v>44422</v>
      </c>
      <c r="B165648">
        <v>0</v>
      </c>
      <c r="C165648">
        <v>10</v>
      </c>
      <c r="D165648">
        <v>0</v>
      </c>
      <c r="E165648" s="2" t="s">
        <v>17</v>
      </c>
      <c r="F165648">
        <v>8</v>
      </c>
      <c r="G165648" t="s">
        <v>36</v>
      </c>
    </row>
    <row r="165649" spans="1:7" x14ac:dyDescent="0.25">
      <c r="A165649" s="1">
        <v>44425</v>
      </c>
      <c r="B165649">
        <v>0</v>
      </c>
      <c r="C165649">
        <v>10</v>
      </c>
      <c r="D165649">
        <v>0</v>
      </c>
      <c r="E165649" s="2" t="s">
        <v>17</v>
      </c>
      <c r="F165649">
        <v>8</v>
      </c>
      <c r="G165649" t="s">
        <v>36</v>
      </c>
    </row>
    <row r="165650" spans="1:7" x14ac:dyDescent="0.25">
      <c r="A165650" s="1">
        <v>44427</v>
      </c>
      <c r="B165650">
        <v>0</v>
      </c>
      <c r="C165650">
        <v>10</v>
      </c>
      <c r="D165650">
        <v>0</v>
      </c>
      <c r="E165650" s="2" t="s">
        <v>17</v>
      </c>
      <c r="F165650">
        <v>8</v>
      </c>
      <c r="G165650" t="s">
        <v>36</v>
      </c>
    </row>
    <row r="165651" spans="1:7" x14ac:dyDescent="0.25">
      <c r="A165651" s="1">
        <v>44430</v>
      </c>
      <c r="B165651">
        <v>0</v>
      </c>
      <c r="C165651">
        <v>10</v>
      </c>
      <c r="D165651">
        <v>0</v>
      </c>
      <c r="E165651" s="2" t="s">
        <v>17</v>
      </c>
      <c r="F165651">
        <v>8</v>
      </c>
      <c r="G165651" t="s">
        <v>36</v>
      </c>
    </row>
    <row r="165652" spans="1:7" x14ac:dyDescent="0.25">
      <c r="A165652" s="1">
        <v>44431</v>
      </c>
      <c r="B165652">
        <v>0</v>
      </c>
      <c r="C165652">
        <v>10</v>
      </c>
      <c r="D165652">
        <v>0</v>
      </c>
      <c r="E165652" s="2" t="s">
        <v>17</v>
      </c>
      <c r="F165652">
        <v>8</v>
      </c>
      <c r="G165652" t="s">
        <v>36</v>
      </c>
    </row>
    <row r="165653" spans="1:7" x14ac:dyDescent="0.25">
      <c r="A165653" s="1">
        <v>44431</v>
      </c>
      <c r="B165653">
        <v>0</v>
      </c>
      <c r="C165653">
        <v>10</v>
      </c>
      <c r="D165653">
        <v>0</v>
      </c>
      <c r="E165653" s="2" t="s">
        <v>17</v>
      </c>
      <c r="F165653">
        <v>8</v>
      </c>
      <c r="G165653" t="s">
        <v>36</v>
      </c>
    </row>
    <row r="165654" spans="1:7" x14ac:dyDescent="0.25">
      <c r="A165654" s="1">
        <v>44431</v>
      </c>
      <c r="B165654">
        <v>0</v>
      </c>
      <c r="C165654">
        <v>10</v>
      </c>
      <c r="D165654">
        <v>0</v>
      </c>
      <c r="E165654" s="2" t="s">
        <v>17</v>
      </c>
      <c r="F165654">
        <v>8</v>
      </c>
      <c r="G165654" t="s">
        <v>36</v>
      </c>
    </row>
    <row r="165655" spans="1:7" x14ac:dyDescent="0.25">
      <c r="A165655" s="1">
        <v>44431</v>
      </c>
      <c r="B165655">
        <v>0</v>
      </c>
      <c r="C165655">
        <v>10</v>
      </c>
      <c r="D165655">
        <v>0</v>
      </c>
      <c r="E165655" s="2" t="s">
        <v>17</v>
      </c>
      <c r="F165655">
        <v>8</v>
      </c>
      <c r="G165655" t="s">
        <v>36</v>
      </c>
    </row>
    <row r="165656" spans="1:7" x14ac:dyDescent="0.25">
      <c r="A165656" s="1">
        <v>44432</v>
      </c>
      <c r="B165656">
        <v>0</v>
      </c>
      <c r="C165656">
        <v>10</v>
      </c>
      <c r="D165656">
        <v>0</v>
      </c>
      <c r="E165656" s="2" t="s">
        <v>17</v>
      </c>
      <c r="F165656">
        <v>8</v>
      </c>
      <c r="G165656" t="s">
        <v>36</v>
      </c>
    </row>
    <row r="165657" spans="1:7" x14ac:dyDescent="0.25">
      <c r="A165657" s="1">
        <v>44432</v>
      </c>
      <c r="B165657">
        <v>0</v>
      </c>
      <c r="C165657">
        <v>10</v>
      </c>
      <c r="D165657">
        <v>0</v>
      </c>
      <c r="E165657" s="2" t="s">
        <v>17</v>
      </c>
      <c r="F165657">
        <v>8</v>
      </c>
      <c r="G165657" t="s">
        <v>36</v>
      </c>
    </row>
    <row r="165658" spans="1:7" x14ac:dyDescent="0.25">
      <c r="A165658" s="1">
        <v>44433</v>
      </c>
      <c r="B165658">
        <v>0</v>
      </c>
      <c r="C165658">
        <v>10</v>
      </c>
      <c r="D165658">
        <v>0</v>
      </c>
      <c r="E165658" s="2" t="s">
        <v>17</v>
      </c>
      <c r="F165658">
        <v>8</v>
      </c>
      <c r="G165658" t="s">
        <v>36</v>
      </c>
    </row>
    <row r="165659" spans="1:7" x14ac:dyDescent="0.25">
      <c r="A165659" s="1">
        <v>44433</v>
      </c>
      <c r="B165659">
        <v>0</v>
      </c>
      <c r="C165659">
        <v>10</v>
      </c>
      <c r="D165659">
        <v>0</v>
      </c>
      <c r="E165659" s="2" t="s">
        <v>17</v>
      </c>
      <c r="F165659">
        <v>8</v>
      </c>
      <c r="G165659" t="s">
        <v>36</v>
      </c>
    </row>
    <row r="165660" spans="1:7" x14ac:dyDescent="0.25">
      <c r="A165660" s="1">
        <v>44434</v>
      </c>
      <c r="B165660">
        <v>0</v>
      </c>
      <c r="C165660">
        <v>10</v>
      </c>
      <c r="D165660">
        <v>0</v>
      </c>
      <c r="E165660" s="2" t="s">
        <v>17</v>
      </c>
      <c r="F165660">
        <v>8</v>
      </c>
      <c r="G165660" t="s">
        <v>36</v>
      </c>
    </row>
    <row r="165661" spans="1:7" x14ac:dyDescent="0.25">
      <c r="A165661" s="1">
        <v>44436</v>
      </c>
      <c r="B165661">
        <v>0</v>
      </c>
      <c r="C165661">
        <v>10</v>
      </c>
      <c r="D165661">
        <v>0</v>
      </c>
      <c r="E165661" s="2" t="s">
        <v>17</v>
      </c>
      <c r="F165661">
        <v>8</v>
      </c>
      <c r="G165661" t="s">
        <v>36</v>
      </c>
    </row>
    <row r="165662" spans="1:7" x14ac:dyDescent="0.25">
      <c r="A165662" s="1">
        <v>44438</v>
      </c>
      <c r="B165662">
        <v>0</v>
      </c>
      <c r="C165662">
        <v>10</v>
      </c>
      <c r="D165662">
        <v>0</v>
      </c>
      <c r="E165662" s="2" t="s">
        <v>17</v>
      </c>
      <c r="F165662">
        <v>8</v>
      </c>
      <c r="G165662" t="s">
        <v>36</v>
      </c>
    </row>
    <row r="165663" spans="1:7" x14ac:dyDescent="0.25">
      <c r="A165663" s="1">
        <v>44439</v>
      </c>
      <c r="B165663">
        <v>0</v>
      </c>
      <c r="C165663">
        <v>10</v>
      </c>
      <c r="D165663">
        <v>0</v>
      </c>
      <c r="E165663" s="2" t="s">
        <v>17</v>
      </c>
      <c r="F165663">
        <v>8</v>
      </c>
      <c r="G165663" t="s">
        <v>36</v>
      </c>
    </row>
    <row r="165664" spans="1:7" x14ac:dyDescent="0.25">
      <c r="A165664" s="1">
        <v>44441</v>
      </c>
      <c r="B165664">
        <v>0</v>
      </c>
      <c r="C165664">
        <v>10</v>
      </c>
      <c r="D165664">
        <v>0</v>
      </c>
      <c r="E165664" s="2" t="s">
        <v>17</v>
      </c>
      <c r="F165664">
        <v>9</v>
      </c>
      <c r="G165664" t="s">
        <v>37</v>
      </c>
    </row>
    <row r="165665" spans="1:7" x14ac:dyDescent="0.25">
      <c r="A165665" s="1">
        <v>44441</v>
      </c>
      <c r="B165665">
        <v>0</v>
      </c>
      <c r="C165665">
        <v>10</v>
      </c>
      <c r="D165665">
        <v>0</v>
      </c>
      <c r="E165665" s="2" t="s">
        <v>17</v>
      </c>
      <c r="F165665">
        <v>9</v>
      </c>
      <c r="G165665" t="s">
        <v>37</v>
      </c>
    </row>
    <row r="165666" spans="1:7" x14ac:dyDescent="0.25">
      <c r="A165666" s="1">
        <v>44442</v>
      </c>
      <c r="B165666">
        <v>0</v>
      </c>
      <c r="C165666">
        <v>10</v>
      </c>
      <c r="D165666">
        <v>0</v>
      </c>
      <c r="E165666" s="2" t="s">
        <v>17</v>
      </c>
      <c r="F165666">
        <v>9</v>
      </c>
      <c r="G165666" t="s">
        <v>37</v>
      </c>
    </row>
    <row r="165667" spans="1:7" x14ac:dyDescent="0.25">
      <c r="A165667" s="1">
        <v>44443</v>
      </c>
      <c r="B165667">
        <v>0</v>
      </c>
      <c r="C165667">
        <v>10</v>
      </c>
      <c r="D165667">
        <v>0</v>
      </c>
      <c r="E165667" s="2" t="s">
        <v>17</v>
      </c>
      <c r="F165667">
        <v>9</v>
      </c>
      <c r="G165667" t="s">
        <v>37</v>
      </c>
    </row>
    <row r="165668" spans="1:7" x14ac:dyDescent="0.25">
      <c r="A165668" s="1">
        <v>44444</v>
      </c>
      <c r="B165668">
        <v>0</v>
      </c>
      <c r="C165668">
        <v>10</v>
      </c>
      <c r="D165668">
        <v>0</v>
      </c>
      <c r="E165668" s="2" t="s">
        <v>17</v>
      </c>
      <c r="F165668">
        <v>9</v>
      </c>
      <c r="G165668" t="s">
        <v>37</v>
      </c>
    </row>
    <row r="165669" spans="1:7" x14ac:dyDescent="0.25">
      <c r="A165669" s="1">
        <v>44444</v>
      </c>
      <c r="B165669">
        <v>0</v>
      </c>
      <c r="C165669">
        <v>10</v>
      </c>
      <c r="D165669">
        <v>0</v>
      </c>
      <c r="E165669" s="2" t="s">
        <v>17</v>
      </c>
      <c r="F165669">
        <v>9</v>
      </c>
      <c r="G165669" t="s">
        <v>37</v>
      </c>
    </row>
    <row r="165670" spans="1:7" x14ac:dyDescent="0.25">
      <c r="A165670" s="1">
        <v>44445</v>
      </c>
      <c r="B165670">
        <v>0</v>
      </c>
      <c r="C165670">
        <v>10</v>
      </c>
      <c r="D165670">
        <v>0</v>
      </c>
      <c r="E165670" s="2" t="s">
        <v>17</v>
      </c>
      <c r="F165670">
        <v>9</v>
      </c>
      <c r="G165670" t="s">
        <v>37</v>
      </c>
    </row>
    <row r="165671" spans="1:7" x14ac:dyDescent="0.25">
      <c r="A165671" s="1">
        <v>44448</v>
      </c>
      <c r="B165671">
        <v>0</v>
      </c>
      <c r="C165671">
        <v>10</v>
      </c>
      <c r="D165671">
        <v>0</v>
      </c>
      <c r="E165671" s="2" t="s">
        <v>17</v>
      </c>
      <c r="F165671">
        <v>9</v>
      </c>
      <c r="G165671" t="s">
        <v>37</v>
      </c>
    </row>
    <row r="165672" spans="1:7" x14ac:dyDescent="0.25">
      <c r="A165672" s="1">
        <v>44449</v>
      </c>
      <c r="B165672">
        <v>0</v>
      </c>
      <c r="C165672">
        <v>10</v>
      </c>
      <c r="D165672">
        <v>0</v>
      </c>
      <c r="E165672" s="2" t="s">
        <v>17</v>
      </c>
      <c r="F165672">
        <v>9</v>
      </c>
      <c r="G165672" t="s">
        <v>37</v>
      </c>
    </row>
    <row r="165673" spans="1:7" x14ac:dyDescent="0.25">
      <c r="A165673" s="1">
        <v>44450</v>
      </c>
      <c r="B165673">
        <v>0</v>
      </c>
      <c r="C165673">
        <v>10</v>
      </c>
      <c r="D165673">
        <v>0</v>
      </c>
      <c r="E165673" s="2" t="s">
        <v>17</v>
      </c>
      <c r="F165673">
        <v>9</v>
      </c>
      <c r="G165673" t="s">
        <v>37</v>
      </c>
    </row>
    <row r="165674" spans="1:7" x14ac:dyDescent="0.25">
      <c r="A165674" s="1">
        <v>44450</v>
      </c>
      <c r="B165674">
        <v>0</v>
      </c>
      <c r="C165674">
        <v>10</v>
      </c>
      <c r="D165674">
        <v>0</v>
      </c>
      <c r="E165674" s="2" t="s">
        <v>17</v>
      </c>
      <c r="F165674">
        <v>9</v>
      </c>
      <c r="G165674" t="s">
        <v>37</v>
      </c>
    </row>
    <row r="165675" spans="1:7" x14ac:dyDescent="0.25">
      <c r="A165675" s="1">
        <v>44453</v>
      </c>
      <c r="B165675">
        <v>0</v>
      </c>
      <c r="C165675">
        <v>10</v>
      </c>
      <c r="D165675">
        <v>0</v>
      </c>
      <c r="E165675" s="2" t="s">
        <v>17</v>
      </c>
      <c r="F165675">
        <v>9</v>
      </c>
      <c r="G165675" t="s">
        <v>37</v>
      </c>
    </row>
    <row r="165676" spans="1:7" x14ac:dyDescent="0.25">
      <c r="A165676" s="1">
        <v>44456</v>
      </c>
      <c r="B165676">
        <v>0</v>
      </c>
      <c r="C165676">
        <v>10</v>
      </c>
      <c r="D165676">
        <v>0</v>
      </c>
      <c r="E165676" s="2" t="s">
        <v>17</v>
      </c>
      <c r="F165676">
        <v>9</v>
      </c>
      <c r="G165676" t="s">
        <v>37</v>
      </c>
    </row>
    <row r="165677" spans="1:7" x14ac:dyDescent="0.25">
      <c r="A165677" s="1">
        <v>44456</v>
      </c>
      <c r="B165677">
        <v>0</v>
      </c>
      <c r="C165677">
        <v>10</v>
      </c>
      <c r="D165677">
        <v>0</v>
      </c>
      <c r="E165677" s="2" t="s">
        <v>17</v>
      </c>
      <c r="F165677">
        <v>9</v>
      </c>
      <c r="G165677" t="s">
        <v>37</v>
      </c>
    </row>
    <row r="165678" spans="1:7" x14ac:dyDescent="0.25">
      <c r="A165678" s="1">
        <v>44462</v>
      </c>
      <c r="B165678">
        <v>0</v>
      </c>
      <c r="C165678">
        <v>10</v>
      </c>
      <c r="D165678">
        <v>0</v>
      </c>
      <c r="E165678" s="2" t="s">
        <v>17</v>
      </c>
      <c r="F165678">
        <v>9</v>
      </c>
      <c r="G165678" t="s">
        <v>37</v>
      </c>
    </row>
    <row r="165679" spans="1:7" x14ac:dyDescent="0.25">
      <c r="A165679" s="1">
        <v>44470</v>
      </c>
      <c r="B165679">
        <v>0</v>
      </c>
      <c r="C165679">
        <v>10</v>
      </c>
      <c r="D165679">
        <v>0</v>
      </c>
      <c r="E165679" s="2" t="s">
        <v>17</v>
      </c>
      <c r="F165679">
        <v>10</v>
      </c>
      <c r="G165679" t="s">
        <v>38</v>
      </c>
    </row>
    <row r="165680" spans="1:7" x14ac:dyDescent="0.25">
      <c r="A165680" s="1">
        <v>44473</v>
      </c>
      <c r="B165680">
        <v>0</v>
      </c>
      <c r="C165680">
        <v>10</v>
      </c>
      <c r="D165680">
        <v>0</v>
      </c>
      <c r="E165680" s="2" t="s">
        <v>17</v>
      </c>
      <c r="F165680">
        <v>10</v>
      </c>
      <c r="G165680" t="s">
        <v>38</v>
      </c>
    </row>
    <row r="165681" spans="1:7" x14ac:dyDescent="0.25">
      <c r="A165681" s="1">
        <v>44475</v>
      </c>
      <c r="B165681">
        <v>0</v>
      </c>
      <c r="C165681">
        <v>10</v>
      </c>
      <c r="D165681">
        <v>0</v>
      </c>
      <c r="E165681" s="2" t="s">
        <v>17</v>
      </c>
      <c r="F165681">
        <v>10</v>
      </c>
      <c r="G165681" t="s">
        <v>38</v>
      </c>
    </row>
    <row r="165682" spans="1:7" x14ac:dyDescent="0.25">
      <c r="A165682" s="1">
        <v>44476</v>
      </c>
      <c r="B165682">
        <v>0</v>
      </c>
      <c r="C165682">
        <v>10</v>
      </c>
      <c r="D165682">
        <v>0</v>
      </c>
      <c r="E165682" s="2" t="s">
        <v>17</v>
      </c>
      <c r="F165682">
        <v>10</v>
      </c>
      <c r="G165682" t="s">
        <v>38</v>
      </c>
    </row>
    <row r="165683" spans="1:7" x14ac:dyDescent="0.25">
      <c r="A165683" s="1">
        <v>44483</v>
      </c>
      <c r="B165683">
        <v>0</v>
      </c>
      <c r="C165683">
        <v>10</v>
      </c>
      <c r="D165683">
        <v>0</v>
      </c>
      <c r="E165683" s="2" t="s">
        <v>17</v>
      </c>
      <c r="F165683">
        <v>10</v>
      </c>
      <c r="G165683" t="s">
        <v>38</v>
      </c>
    </row>
    <row r="165684" spans="1:7" x14ac:dyDescent="0.25">
      <c r="A165684" s="1">
        <v>44486</v>
      </c>
      <c r="B165684">
        <v>0</v>
      </c>
      <c r="C165684">
        <v>10</v>
      </c>
      <c r="D165684">
        <v>0</v>
      </c>
      <c r="E165684" s="2" t="s">
        <v>17</v>
      </c>
      <c r="F165684">
        <v>10</v>
      </c>
      <c r="G165684" t="s">
        <v>38</v>
      </c>
    </row>
    <row r="165685" spans="1:7" x14ac:dyDescent="0.25">
      <c r="A165685" s="1">
        <v>44488</v>
      </c>
      <c r="B165685">
        <v>0</v>
      </c>
      <c r="C165685">
        <v>10</v>
      </c>
      <c r="D165685">
        <v>0</v>
      </c>
      <c r="E165685" s="2" t="s">
        <v>17</v>
      </c>
      <c r="F165685">
        <v>10</v>
      </c>
      <c r="G165685" t="s">
        <v>38</v>
      </c>
    </row>
    <row r="165686" spans="1:7" x14ac:dyDescent="0.25">
      <c r="A165686" s="1">
        <v>44489</v>
      </c>
      <c r="B165686">
        <v>0</v>
      </c>
      <c r="C165686">
        <v>10</v>
      </c>
      <c r="D165686">
        <v>0</v>
      </c>
      <c r="E165686" s="2" t="s">
        <v>17</v>
      </c>
      <c r="F165686">
        <v>10</v>
      </c>
      <c r="G165686" t="s">
        <v>38</v>
      </c>
    </row>
    <row r="165687" spans="1:7" x14ac:dyDescent="0.25">
      <c r="A165687" s="1">
        <v>44490</v>
      </c>
      <c r="B165687">
        <v>0</v>
      </c>
      <c r="C165687">
        <v>10</v>
      </c>
      <c r="D165687">
        <v>0</v>
      </c>
      <c r="E165687" s="2" t="s">
        <v>17</v>
      </c>
      <c r="F165687">
        <v>10</v>
      </c>
      <c r="G165687" t="s">
        <v>38</v>
      </c>
    </row>
    <row r="165688" spans="1:7" x14ac:dyDescent="0.25">
      <c r="A165688" s="1">
        <v>44493</v>
      </c>
      <c r="B165688">
        <v>0</v>
      </c>
      <c r="C165688">
        <v>10</v>
      </c>
      <c r="D165688">
        <v>0</v>
      </c>
      <c r="E165688" s="2" t="s">
        <v>17</v>
      </c>
      <c r="F165688">
        <v>10</v>
      </c>
      <c r="G165688" t="s">
        <v>38</v>
      </c>
    </row>
    <row r="165689" spans="1:7" x14ac:dyDescent="0.25">
      <c r="A165689" s="1">
        <v>44496</v>
      </c>
      <c r="B165689">
        <v>0</v>
      </c>
      <c r="C165689">
        <v>10</v>
      </c>
      <c r="D165689">
        <v>0</v>
      </c>
      <c r="E165689" s="2" t="s">
        <v>17</v>
      </c>
      <c r="F165689">
        <v>10</v>
      </c>
      <c r="G165689" t="s">
        <v>38</v>
      </c>
    </row>
    <row r="165690" spans="1:7" x14ac:dyDescent="0.25">
      <c r="A165690" s="1">
        <v>44497</v>
      </c>
      <c r="B165690">
        <v>0</v>
      </c>
      <c r="C165690">
        <v>10</v>
      </c>
      <c r="D165690">
        <v>0</v>
      </c>
      <c r="E165690" s="2" t="s">
        <v>17</v>
      </c>
      <c r="F165690">
        <v>10</v>
      </c>
      <c r="G165690" t="s">
        <v>38</v>
      </c>
    </row>
    <row r="165691" spans="1:7" x14ac:dyDescent="0.25">
      <c r="A165691" s="1">
        <v>44499</v>
      </c>
      <c r="B165691">
        <v>0</v>
      </c>
      <c r="C165691">
        <v>10</v>
      </c>
      <c r="D165691">
        <v>0</v>
      </c>
      <c r="E165691" s="2" t="s">
        <v>17</v>
      </c>
      <c r="F165691">
        <v>10</v>
      </c>
      <c r="G165691" t="s">
        <v>38</v>
      </c>
    </row>
    <row r="165692" spans="1:7" x14ac:dyDescent="0.25">
      <c r="A165692" s="1">
        <v>44500</v>
      </c>
      <c r="B165692">
        <v>0</v>
      </c>
      <c r="C165692">
        <v>10</v>
      </c>
      <c r="D165692">
        <v>0</v>
      </c>
      <c r="E165692" s="2" t="s">
        <v>17</v>
      </c>
      <c r="F165692">
        <v>10</v>
      </c>
      <c r="G165692" t="s">
        <v>38</v>
      </c>
    </row>
    <row r="165693" spans="1:7" x14ac:dyDescent="0.25">
      <c r="A165693" s="1">
        <v>44507</v>
      </c>
      <c r="B165693">
        <v>0</v>
      </c>
      <c r="C165693">
        <v>10</v>
      </c>
      <c r="D165693">
        <v>0</v>
      </c>
      <c r="E165693" s="2" t="s">
        <v>17</v>
      </c>
      <c r="F165693">
        <v>11</v>
      </c>
      <c r="G165693" t="s">
        <v>39</v>
      </c>
    </row>
    <row r="165694" spans="1:7" x14ac:dyDescent="0.25">
      <c r="A165694" s="1">
        <v>44507</v>
      </c>
      <c r="B165694">
        <v>0</v>
      </c>
      <c r="C165694">
        <v>10</v>
      </c>
      <c r="D165694">
        <v>0</v>
      </c>
      <c r="E165694" s="2" t="s">
        <v>17</v>
      </c>
      <c r="F165694">
        <v>11</v>
      </c>
      <c r="G165694" t="s">
        <v>39</v>
      </c>
    </row>
    <row r="165695" spans="1:7" x14ac:dyDescent="0.25">
      <c r="A165695" s="1">
        <v>44510</v>
      </c>
      <c r="B165695">
        <v>0</v>
      </c>
      <c r="C165695">
        <v>10</v>
      </c>
      <c r="D165695">
        <v>0</v>
      </c>
      <c r="E165695" s="2" t="s">
        <v>17</v>
      </c>
      <c r="F165695">
        <v>11</v>
      </c>
      <c r="G165695" t="s">
        <v>39</v>
      </c>
    </row>
    <row r="165696" spans="1:7" x14ac:dyDescent="0.25">
      <c r="A165696" s="1">
        <v>44513</v>
      </c>
      <c r="B165696">
        <v>0</v>
      </c>
      <c r="C165696">
        <v>10</v>
      </c>
      <c r="D165696">
        <v>0</v>
      </c>
      <c r="E165696" s="2" t="s">
        <v>17</v>
      </c>
      <c r="F165696">
        <v>11</v>
      </c>
      <c r="G165696" t="s">
        <v>39</v>
      </c>
    </row>
    <row r="165697" spans="1:7" x14ac:dyDescent="0.25">
      <c r="A165697" s="1">
        <v>44514</v>
      </c>
      <c r="B165697">
        <v>0</v>
      </c>
      <c r="C165697">
        <v>10</v>
      </c>
      <c r="D165697">
        <v>0</v>
      </c>
      <c r="E165697" s="2" t="s">
        <v>17</v>
      </c>
      <c r="F165697">
        <v>11</v>
      </c>
      <c r="G165697" t="s">
        <v>39</v>
      </c>
    </row>
    <row r="165698" spans="1:7" x14ac:dyDescent="0.25">
      <c r="A165698" s="1">
        <v>44514</v>
      </c>
      <c r="B165698">
        <v>0</v>
      </c>
      <c r="C165698">
        <v>10</v>
      </c>
      <c r="D165698">
        <v>0</v>
      </c>
      <c r="E165698" s="2" t="s">
        <v>17</v>
      </c>
      <c r="F165698">
        <v>11</v>
      </c>
      <c r="G165698" t="s">
        <v>39</v>
      </c>
    </row>
    <row r="165699" spans="1:7" x14ac:dyDescent="0.25">
      <c r="A165699" s="1">
        <v>44514</v>
      </c>
      <c r="B165699">
        <v>0</v>
      </c>
      <c r="C165699">
        <v>10</v>
      </c>
      <c r="D165699">
        <v>0</v>
      </c>
      <c r="E165699" s="2" t="s">
        <v>17</v>
      </c>
      <c r="F165699">
        <v>11</v>
      </c>
      <c r="G165699" t="s">
        <v>39</v>
      </c>
    </row>
    <row r="165700" spans="1:7" x14ac:dyDescent="0.25">
      <c r="A165700" s="1">
        <v>44514</v>
      </c>
      <c r="B165700">
        <v>0</v>
      </c>
      <c r="C165700">
        <v>10</v>
      </c>
      <c r="D165700">
        <v>0</v>
      </c>
      <c r="E165700" s="2" t="s">
        <v>17</v>
      </c>
      <c r="F165700">
        <v>11</v>
      </c>
      <c r="G165700" t="s">
        <v>39</v>
      </c>
    </row>
    <row r="165701" spans="1:7" x14ac:dyDescent="0.25">
      <c r="A165701" s="1">
        <v>44516</v>
      </c>
      <c r="B165701">
        <v>0</v>
      </c>
      <c r="C165701">
        <v>10</v>
      </c>
      <c r="D165701">
        <v>0</v>
      </c>
      <c r="E165701" s="2" t="s">
        <v>17</v>
      </c>
      <c r="F165701">
        <v>11</v>
      </c>
      <c r="G165701" t="s">
        <v>39</v>
      </c>
    </row>
    <row r="165702" spans="1:7" x14ac:dyDescent="0.25">
      <c r="A165702" s="1">
        <v>44517</v>
      </c>
      <c r="B165702">
        <v>0</v>
      </c>
      <c r="C165702">
        <v>10</v>
      </c>
      <c r="D165702">
        <v>0</v>
      </c>
      <c r="E165702" s="2" t="s">
        <v>17</v>
      </c>
      <c r="F165702">
        <v>11</v>
      </c>
      <c r="G165702" t="s">
        <v>39</v>
      </c>
    </row>
    <row r="165703" spans="1:7" x14ac:dyDescent="0.25">
      <c r="A165703" s="1">
        <v>44519</v>
      </c>
      <c r="B165703">
        <v>0</v>
      </c>
      <c r="C165703">
        <v>10</v>
      </c>
      <c r="D165703">
        <v>0</v>
      </c>
      <c r="E165703" s="2" t="s">
        <v>17</v>
      </c>
      <c r="F165703">
        <v>11</v>
      </c>
      <c r="G165703" t="s">
        <v>39</v>
      </c>
    </row>
    <row r="165704" spans="1:7" x14ac:dyDescent="0.25">
      <c r="A165704" s="1">
        <v>44520</v>
      </c>
      <c r="B165704">
        <v>0</v>
      </c>
      <c r="C165704">
        <v>10</v>
      </c>
      <c r="D165704">
        <v>0</v>
      </c>
      <c r="E165704" s="2" t="s">
        <v>17</v>
      </c>
      <c r="F165704">
        <v>11</v>
      </c>
      <c r="G165704" t="s">
        <v>39</v>
      </c>
    </row>
    <row r="165705" spans="1:7" x14ac:dyDescent="0.25">
      <c r="A165705" s="1">
        <v>44528</v>
      </c>
      <c r="B165705">
        <v>0</v>
      </c>
      <c r="C165705">
        <v>10</v>
      </c>
      <c r="D165705">
        <v>0</v>
      </c>
      <c r="E165705" s="2" t="s">
        <v>17</v>
      </c>
      <c r="F165705">
        <v>11</v>
      </c>
      <c r="G165705" t="s">
        <v>39</v>
      </c>
    </row>
    <row r="165706" spans="1:7" x14ac:dyDescent="0.25">
      <c r="A165706" s="1">
        <v>44531</v>
      </c>
      <c r="B165706">
        <v>0</v>
      </c>
      <c r="C165706">
        <v>10</v>
      </c>
      <c r="D165706">
        <v>0</v>
      </c>
      <c r="E165706" s="2" t="s">
        <v>17</v>
      </c>
      <c r="F165706">
        <v>12</v>
      </c>
      <c r="G165706" t="s">
        <v>40</v>
      </c>
    </row>
    <row r="165707" spans="1:7" x14ac:dyDescent="0.25">
      <c r="A165707" s="1">
        <v>44534</v>
      </c>
      <c r="B165707">
        <v>0</v>
      </c>
      <c r="C165707">
        <v>10</v>
      </c>
      <c r="D165707">
        <v>0</v>
      </c>
      <c r="E165707" s="2" t="s">
        <v>17</v>
      </c>
      <c r="F165707">
        <v>12</v>
      </c>
      <c r="G165707" t="s">
        <v>40</v>
      </c>
    </row>
    <row r="165708" spans="1:7" x14ac:dyDescent="0.25">
      <c r="A165708" s="1">
        <v>44535</v>
      </c>
      <c r="B165708">
        <v>0</v>
      </c>
      <c r="C165708">
        <v>10</v>
      </c>
      <c r="D165708">
        <v>0</v>
      </c>
      <c r="E165708" s="2" t="s">
        <v>17</v>
      </c>
      <c r="F165708">
        <v>12</v>
      </c>
      <c r="G165708" t="s">
        <v>40</v>
      </c>
    </row>
    <row r="165709" spans="1:7" x14ac:dyDescent="0.25">
      <c r="A165709" s="1">
        <v>44538</v>
      </c>
      <c r="B165709">
        <v>0</v>
      </c>
      <c r="C165709">
        <v>10</v>
      </c>
      <c r="D165709">
        <v>0</v>
      </c>
      <c r="E165709" s="2" t="s">
        <v>17</v>
      </c>
      <c r="F165709">
        <v>12</v>
      </c>
      <c r="G165709" t="s">
        <v>40</v>
      </c>
    </row>
    <row r="165710" spans="1:7" x14ac:dyDescent="0.25">
      <c r="A165710" s="1">
        <v>44555</v>
      </c>
      <c r="B165710">
        <v>0</v>
      </c>
      <c r="C165710">
        <v>10</v>
      </c>
      <c r="D165710">
        <v>0</v>
      </c>
      <c r="E165710" s="2" t="s">
        <v>17</v>
      </c>
      <c r="F165710">
        <v>12</v>
      </c>
      <c r="G165710" t="s">
        <v>40</v>
      </c>
    </row>
    <row r="165711" spans="1:7" x14ac:dyDescent="0.25">
      <c r="A165711" s="1">
        <v>44561</v>
      </c>
      <c r="B165711">
        <v>0</v>
      </c>
      <c r="C165711">
        <v>10</v>
      </c>
      <c r="D165711">
        <v>0</v>
      </c>
      <c r="E165711" s="2" t="s">
        <v>17</v>
      </c>
      <c r="F165711">
        <v>12</v>
      </c>
      <c r="G165711" t="s">
        <v>40</v>
      </c>
    </row>
    <row r="165712" spans="1:7" x14ac:dyDescent="0.25">
      <c r="A165712" s="1">
        <v>44221</v>
      </c>
      <c r="B165712">
        <v>0</v>
      </c>
      <c r="C165712">
        <v>10</v>
      </c>
      <c r="D165712">
        <v>0</v>
      </c>
      <c r="E165712" s="2" t="s">
        <v>19</v>
      </c>
      <c r="F165712">
        <v>1</v>
      </c>
      <c r="G165712" t="s">
        <v>29</v>
      </c>
    </row>
    <row r="165713" spans="1:7" x14ac:dyDescent="0.25">
      <c r="A165713" s="1">
        <v>44223</v>
      </c>
      <c r="B165713">
        <v>0</v>
      </c>
      <c r="C165713">
        <v>10</v>
      </c>
      <c r="D165713">
        <v>0</v>
      </c>
      <c r="E165713" s="2" t="s">
        <v>19</v>
      </c>
      <c r="F165713">
        <v>1</v>
      </c>
      <c r="G165713" t="s">
        <v>29</v>
      </c>
    </row>
    <row r="165714" spans="1:7" x14ac:dyDescent="0.25">
      <c r="A165714" s="1">
        <v>44224</v>
      </c>
      <c r="B165714">
        <v>0</v>
      </c>
      <c r="C165714">
        <v>10</v>
      </c>
      <c r="D165714">
        <v>0</v>
      </c>
      <c r="E165714" s="2" t="s">
        <v>19</v>
      </c>
      <c r="F165714">
        <v>1</v>
      </c>
      <c r="G165714" t="s">
        <v>29</v>
      </c>
    </row>
    <row r="165715" spans="1:7" x14ac:dyDescent="0.25">
      <c r="A165715" s="1">
        <v>44225</v>
      </c>
      <c r="B165715">
        <v>0</v>
      </c>
      <c r="C165715">
        <v>10</v>
      </c>
      <c r="D165715">
        <v>0</v>
      </c>
      <c r="E165715" s="2" t="s">
        <v>19</v>
      </c>
      <c r="F165715">
        <v>1</v>
      </c>
      <c r="G165715" t="s">
        <v>29</v>
      </c>
    </row>
    <row r="165716" spans="1:7" x14ac:dyDescent="0.25">
      <c r="A165716" s="1">
        <v>44229</v>
      </c>
      <c r="B165716">
        <v>0</v>
      </c>
      <c r="C165716">
        <v>10</v>
      </c>
      <c r="D165716">
        <v>0</v>
      </c>
      <c r="E165716" s="2" t="s">
        <v>19</v>
      </c>
      <c r="F165716">
        <v>2</v>
      </c>
      <c r="G165716" t="s">
        <v>30</v>
      </c>
    </row>
    <row r="165717" spans="1:7" x14ac:dyDescent="0.25">
      <c r="A165717" s="1">
        <v>44230</v>
      </c>
      <c r="B165717">
        <v>0</v>
      </c>
      <c r="C165717">
        <v>10</v>
      </c>
      <c r="D165717">
        <v>0</v>
      </c>
      <c r="E165717" s="2" t="s">
        <v>19</v>
      </c>
      <c r="F165717">
        <v>2</v>
      </c>
      <c r="G165717" t="s">
        <v>30</v>
      </c>
    </row>
    <row r="165718" spans="1:7" x14ac:dyDescent="0.25">
      <c r="A165718" s="1">
        <v>44233</v>
      </c>
      <c r="B165718">
        <v>0</v>
      </c>
      <c r="C165718">
        <v>10</v>
      </c>
      <c r="D165718">
        <v>0</v>
      </c>
      <c r="E165718" s="2" t="s">
        <v>19</v>
      </c>
      <c r="F165718">
        <v>2</v>
      </c>
      <c r="G165718" t="s">
        <v>30</v>
      </c>
    </row>
    <row r="165719" spans="1:7" x14ac:dyDescent="0.25">
      <c r="A165719" s="1">
        <v>44311</v>
      </c>
      <c r="B165719">
        <v>0</v>
      </c>
      <c r="C165719">
        <v>10</v>
      </c>
      <c r="D165719">
        <v>0</v>
      </c>
      <c r="E165719" s="2" t="s">
        <v>19</v>
      </c>
      <c r="F165719">
        <v>4</v>
      </c>
      <c r="G165719" t="s">
        <v>32</v>
      </c>
    </row>
    <row r="165720" spans="1:7" x14ac:dyDescent="0.25">
      <c r="A165720" s="1">
        <v>44318</v>
      </c>
      <c r="B165720">
        <v>0</v>
      </c>
      <c r="C165720">
        <v>10</v>
      </c>
      <c r="D165720">
        <v>0</v>
      </c>
      <c r="E165720" s="2" t="s">
        <v>19</v>
      </c>
      <c r="F165720">
        <v>5</v>
      </c>
      <c r="G165720" t="s">
        <v>33</v>
      </c>
    </row>
    <row r="165721" spans="1:7" x14ac:dyDescent="0.25">
      <c r="A165721" s="1">
        <v>44320</v>
      </c>
      <c r="B165721">
        <v>0</v>
      </c>
      <c r="C165721">
        <v>10</v>
      </c>
      <c r="D165721">
        <v>0</v>
      </c>
      <c r="E165721" s="2" t="s">
        <v>19</v>
      </c>
      <c r="F165721">
        <v>5</v>
      </c>
      <c r="G165721" t="s">
        <v>33</v>
      </c>
    </row>
    <row r="165722" spans="1:7" x14ac:dyDescent="0.25">
      <c r="A165722" s="1">
        <v>44321</v>
      </c>
      <c r="B165722">
        <v>0</v>
      </c>
      <c r="C165722">
        <v>10</v>
      </c>
      <c r="D165722">
        <v>0</v>
      </c>
      <c r="E165722" s="2" t="s">
        <v>19</v>
      </c>
      <c r="F165722">
        <v>5</v>
      </c>
      <c r="G165722" t="s">
        <v>33</v>
      </c>
    </row>
    <row r="165723" spans="1:7" x14ac:dyDescent="0.25">
      <c r="A165723" s="1">
        <v>44330</v>
      </c>
      <c r="B165723">
        <v>0</v>
      </c>
      <c r="C165723">
        <v>10</v>
      </c>
      <c r="D165723">
        <v>0</v>
      </c>
      <c r="E165723" s="2" t="s">
        <v>19</v>
      </c>
      <c r="F165723">
        <v>5</v>
      </c>
      <c r="G165723" t="s">
        <v>33</v>
      </c>
    </row>
    <row r="165724" spans="1:7" x14ac:dyDescent="0.25">
      <c r="A165724" s="1">
        <v>44333</v>
      </c>
      <c r="B165724">
        <v>0</v>
      </c>
      <c r="C165724">
        <v>10</v>
      </c>
      <c r="D165724">
        <v>0</v>
      </c>
      <c r="E165724" s="2" t="s">
        <v>19</v>
      </c>
      <c r="F165724">
        <v>5</v>
      </c>
      <c r="G165724" t="s">
        <v>33</v>
      </c>
    </row>
    <row r="165725" spans="1:7" x14ac:dyDescent="0.25">
      <c r="A165725" s="1">
        <v>44339</v>
      </c>
      <c r="B165725">
        <v>0</v>
      </c>
      <c r="C165725">
        <v>10</v>
      </c>
      <c r="D165725">
        <v>0</v>
      </c>
      <c r="E165725" s="2" t="s">
        <v>19</v>
      </c>
      <c r="F165725">
        <v>5</v>
      </c>
      <c r="G165725" t="s">
        <v>33</v>
      </c>
    </row>
    <row r="165726" spans="1:7" x14ac:dyDescent="0.25">
      <c r="A165726" s="1">
        <v>44344</v>
      </c>
      <c r="B165726">
        <v>0</v>
      </c>
      <c r="C165726">
        <v>10</v>
      </c>
      <c r="D165726">
        <v>0</v>
      </c>
      <c r="E165726" s="2" t="s">
        <v>19</v>
      </c>
      <c r="F165726">
        <v>5</v>
      </c>
      <c r="G165726" t="s">
        <v>33</v>
      </c>
    </row>
    <row r="165727" spans="1:7" x14ac:dyDescent="0.25">
      <c r="A165727" s="1">
        <v>44345</v>
      </c>
      <c r="B165727">
        <v>0</v>
      </c>
      <c r="C165727">
        <v>10</v>
      </c>
      <c r="D165727">
        <v>0</v>
      </c>
      <c r="E165727" s="2" t="s">
        <v>19</v>
      </c>
      <c r="F165727">
        <v>5</v>
      </c>
      <c r="G165727" t="s">
        <v>33</v>
      </c>
    </row>
    <row r="165728" spans="1:7" x14ac:dyDescent="0.25">
      <c r="A165728" s="1">
        <v>44347</v>
      </c>
      <c r="B165728">
        <v>0</v>
      </c>
      <c r="C165728">
        <v>10</v>
      </c>
      <c r="D165728">
        <v>0</v>
      </c>
      <c r="E165728" s="2" t="s">
        <v>19</v>
      </c>
      <c r="F165728">
        <v>5</v>
      </c>
      <c r="G165728" t="s">
        <v>33</v>
      </c>
    </row>
    <row r="165729" spans="1:7" x14ac:dyDescent="0.25">
      <c r="A165729" s="1">
        <v>44354</v>
      </c>
      <c r="B165729">
        <v>0</v>
      </c>
      <c r="C165729">
        <v>10</v>
      </c>
      <c r="D165729">
        <v>0</v>
      </c>
      <c r="E165729" s="2" t="s">
        <v>19</v>
      </c>
      <c r="F165729">
        <v>6</v>
      </c>
      <c r="G165729" t="s">
        <v>34</v>
      </c>
    </row>
    <row r="165730" spans="1:7" x14ac:dyDescent="0.25">
      <c r="A165730" s="1">
        <v>44356</v>
      </c>
      <c r="B165730">
        <v>0</v>
      </c>
      <c r="C165730">
        <v>10</v>
      </c>
      <c r="D165730">
        <v>0</v>
      </c>
      <c r="E165730" s="2" t="s">
        <v>19</v>
      </c>
      <c r="F165730">
        <v>6</v>
      </c>
      <c r="G165730" t="s">
        <v>34</v>
      </c>
    </row>
    <row r="165731" spans="1:7" x14ac:dyDescent="0.25">
      <c r="A165731" s="1">
        <v>44359</v>
      </c>
      <c r="B165731">
        <v>0</v>
      </c>
      <c r="C165731">
        <v>10</v>
      </c>
      <c r="D165731">
        <v>0</v>
      </c>
      <c r="E165731" s="2" t="s">
        <v>19</v>
      </c>
      <c r="F165731">
        <v>6</v>
      </c>
      <c r="G165731" t="s">
        <v>34</v>
      </c>
    </row>
    <row r="165732" spans="1:7" x14ac:dyDescent="0.25">
      <c r="A165732" s="1">
        <v>44361</v>
      </c>
      <c r="B165732">
        <v>0</v>
      </c>
      <c r="C165732">
        <v>10</v>
      </c>
      <c r="D165732">
        <v>0</v>
      </c>
      <c r="E165732" s="2" t="s">
        <v>19</v>
      </c>
      <c r="F165732">
        <v>6</v>
      </c>
      <c r="G165732" t="s">
        <v>34</v>
      </c>
    </row>
    <row r="165733" spans="1:7" x14ac:dyDescent="0.25">
      <c r="A165733" s="1">
        <v>44362</v>
      </c>
      <c r="B165733">
        <v>0</v>
      </c>
      <c r="C165733">
        <v>10</v>
      </c>
      <c r="D165733">
        <v>0</v>
      </c>
      <c r="E165733" s="2" t="s">
        <v>19</v>
      </c>
      <c r="F165733">
        <v>6</v>
      </c>
      <c r="G165733" t="s">
        <v>34</v>
      </c>
    </row>
    <row r="165734" spans="1:7" x14ac:dyDescent="0.25">
      <c r="A165734" s="1">
        <v>44362</v>
      </c>
      <c r="B165734">
        <v>0</v>
      </c>
      <c r="C165734">
        <v>10</v>
      </c>
      <c r="D165734">
        <v>0</v>
      </c>
      <c r="E165734" s="2" t="s">
        <v>19</v>
      </c>
      <c r="F165734">
        <v>6</v>
      </c>
      <c r="G165734" t="s">
        <v>34</v>
      </c>
    </row>
    <row r="165735" spans="1:7" x14ac:dyDescent="0.25">
      <c r="A165735" s="1">
        <v>44363</v>
      </c>
      <c r="B165735">
        <v>0</v>
      </c>
      <c r="C165735">
        <v>10</v>
      </c>
      <c r="D165735">
        <v>0</v>
      </c>
      <c r="E165735" s="2" t="s">
        <v>19</v>
      </c>
      <c r="F165735">
        <v>6</v>
      </c>
      <c r="G165735" t="s">
        <v>34</v>
      </c>
    </row>
    <row r="165736" spans="1:7" x14ac:dyDescent="0.25">
      <c r="A165736" s="1">
        <v>44366</v>
      </c>
      <c r="B165736">
        <v>0</v>
      </c>
      <c r="C165736">
        <v>10</v>
      </c>
      <c r="D165736">
        <v>0</v>
      </c>
      <c r="E165736" s="2" t="s">
        <v>19</v>
      </c>
      <c r="F165736">
        <v>6</v>
      </c>
      <c r="G165736" t="s">
        <v>34</v>
      </c>
    </row>
    <row r="165737" spans="1:7" x14ac:dyDescent="0.25">
      <c r="A165737" s="1">
        <v>44370</v>
      </c>
      <c r="B165737">
        <v>0</v>
      </c>
      <c r="C165737">
        <v>10</v>
      </c>
      <c r="D165737">
        <v>0</v>
      </c>
      <c r="E165737" s="2" t="s">
        <v>19</v>
      </c>
      <c r="F165737">
        <v>6</v>
      </c>
      <c r="G165737" t="s">
        <v>34</v>
      </c>
    </row>
    <row r="165738" spans="1:7" x14ac:dyDescent="0.25">
      <c r="A165738" s="1">
        <v>44373</v>
      </c>
      <c r="B165738">
        <v>0</v>
      </c>
      <c r="C165738">
        <v>10</v>
      </c>
      <c r="D165738">
        <v>0</v>
      </c>
      <c r="E165738" s="2" t="s">
        <v>19</v>
      </c>
      <c r="F165738">
        <v>6</v>
      </c>
      <c r="G165738" t="s">
        <v>34</v>
      </c>
    </row>
    <row r="165739" spans="1:7" x14ac:dyDescent="0.25">
      <c r="A165739" s="1">
        <v>44376</v>
      </c>
      <c r="B165739">
        <v>0</v>
      </c>
      <c r="C165739">
        <v>10</v>
      </c>
      <c r="D165739">
        <v>0</v>
      </c>
      <c r="E165739" s="2" t="s">
        <v>19</v>
      </c>
      <c r="F165739">
        <v>6</v>
      </c>
      <c r="G165739" t="s">
        <v>34</v>
      </c>
    </row>
    <row r="165740" spans="1:7" x14ac:dyDescent="0.25">
      <c r="A165740" s="1">
        <v>44380</v>
      </c>
      <c r="B165740">
        <v>0</v>
      </c>
      <c r="C165740">
        <v>10</v>
      </c>
      <c r="D165740">
        <v>0</v>
      </c>
      <c r="E165740" s="2" t="s">
        <v>19</v>
      </c>
      <c r="F165740">
        <v>7</v>
      </c>
      <c r="G165740" t="s">
        <v>35</v>
      </c>
    </row>
    <row r="165741" spans="1:7" x14ac:dyDescent="0.25">
      <c r="A165741" s="1">
        <v>44380</v>
      </c>
      <c r="B165741">
        <v>0</v>
      </c>
      <c r="C165741">
        <v>10</v>
      </c>
      <c r="D165741">
        <v>0</v>
      </c>
      <c r="E165741" s="2" t="s">
        <v>19</v>
      </c>
      <c r="F165741">
        <v>7</v>
      </c>
      <c r="G165741" t="s">
        <v>35</v>
      </c>
    </row>
    <row r="165742" spans="1:7" x14ac:dyDescent="0.25">
      <c r="A165742" s="1">
        <v>44385</v>
      </c>
      <c r="B165742">
        <v>0</v>
      </c>
      <c r="C165742">
        <v>10</v>
      </c>
      <c r="D165742">
        <v>0</v>
      </c>
      <c r="E165742" s="2" t="s">
        <v>19</v>
      </c>
      <c r="F165742">
        <v>7</v>
      </c>
      <c r="G165742" t="s">
        <v>35</v>
      </c>
    </row>
    <row r="165743" spans="1:7" x14ac:dyDescent="0.25">
      <c r="A165743" s="1">
        <v>44386</v>
      </c>
      <c r="B165743">
        <v>0</v>
      </c>
      <c r="C165743">
        <v>10</v>
      </c>
      <c r="D165743">
        <v>0</v>
      </c>
      <c r="E165743" s="2" t="s">
        <v>19</v>
      </c>
      <c r="F165743">
        <v>7</v>
      </c>
      <c r="G165743" t="s">
        <v>35</v>
      </c>
    </row>
    <row r="165744" spans="1:7" x14ac:dyDescent="0.25">
      <c r="A165744" s="1">
        <v>44388</v>
      </c>
      <c r="B165744">
        <v>0</v>
      </c>
      <c r="C165744">
        <v>10</v>
      </c>
      <c r="D165744">
        <v>0</v>
      </c>
      <c r="E165744" s="2" t="s">
        <v>19</v>
      </c>
      <c r="F165744">
        <v>7</v>
      </c>
      <c r="G165744" t="s">
        <v>35</v>
      </c>
    </row>
    <row r="165745" spans="1:7" x14ac:dyDescent="0.25">
      <c r="A165745" s="1">
        <v>44388</v>
      </c>
      <c r="B165745">
        <v>0</v>
      </c>
      <c r="C165745">
        <v>10</v>
      </c>
      <c r="D165745">
        <v>0</v>
      </c>
      <c r="E165745" s="2" t="s">
        <v>19</v>
      </c>
      <c r="F165745">
        <v>7</v>
      </c>
      <c r="G165745" t="s">
        <v>35</v>
      </c>
    </row>
    <row r="165746" spans="1:7" x14ac:dyDescent="0.25">
      <c r="A165746" s="1">
        <v>44389</v>
      </c>
      <c r="B165746">
        <v>0</v>
      </c>
      <c r="C165746">
        <v>10</v>
      </c>
      <c r="D165746">
        <v>0</v>
      </c>
      <c r="E165746" s="2" t="s">
        <v>19</v>
      </c>
      <c r="F165746">
        <v>7</v>
      </c>
      <c r="G165746" t="s">
        <v>35</v>
      </c>
    </row>
    <row r="165747" spans="1:7" x14ac:dyDescent="0.25">
      <c r="A165747" s="1">
        <v>44395</v>
      </c>
      <c r="B165747">
        <v>0</v>
      </c>
      <c r="C165747">
        <v>10</v>
      </c>
      <c r="D165747">
        <v>0</v>
      </c>
      <c r="E165747" s="2" t="s">
        <v>19</v>
      </c>
      <c r="F165747">
        <v>7</v>
      </c>
      <c r="G165747" t="s">
        <v>35</v>
      </c>
    </row>
    <row r="165748" spans="1:7" x14ac:dyDescent="0.25">
      <c r="A165748" s="1">
        <v>44402</v>
      </c>
      <c r="B165748">
        <v>0</v>
      </c>
      <c r="C165748">
        <v>10</v>
      </c>
      <c r="D165748">
        <v>0</v>
      </c>
      <c r="E165748" s="2" t="s">
        <v>19</v>
      </c>
      <c r="F165748">
        <v>7</v>
      </c>
      <c r="G165748" t="s">
        <v>35</v>
      </c>
    </row>
    <row r="165749" spans="1:7" x14ac:dyDescent="0.25">
      <c r="A165749" s="1">
        <v>44402</v>
      </c>
      <c r="B165749">
        <v>0</v>
      </c>
      <c r="C165749">
        <v>10</v>
      </c>
      <c r="D165749">
        <v>0</v>
      </c>
      <c r="E165749" s="2" t="s">
        <v>19</v>
      </c>
      <c r="F165749">
        <v>7</v>
      </c>
      <c r="G165749" t="s">
        <v>35</v>
      </c>
    </row>
    <row r="165750" spans="1:7" x14ac:dyDescent="0.25">
      <c r="A165750" s="1">
        <v>44407</v>
      </c>
      <c r="B165750">
        <v>0</v>
      </c>
      <c r="C165750">
        <v>10</v>
      </c>
      <c r="D165750">
        <v>0</v>
      </c>
      <c r="E165750" s="2" t="s">
        <v>19</v>
      </c>
      <c r="F165750">
        <v>7</v>
      </c>
      <c r="G165750" t="s">
        <v>35</v>
      </c>
    </row>
    <row r="165751" spans="1:7" x14ac:dyDescent="0.25">
      <c r="A165751" s="1">
        <v>44408</v>
      </c>
      <c r="B165751">
        <v>0</v>
      </c>
      <c r="C165751">
        <v>10</v>
      </c>
      <c r="D165751">
        <v>0</v>
      </c>
      <c r="E165751" s="2" t="s">
        <v>19</v>
      </c>
      <c r="F165751">
        <v>7</v>
      </c>
      <c r="G165751" t="s">
        <v>35</v>
      </c>
    </row>
    <row r="165752" spans="1:7" x14ac:dyDescent="0.25">
      <c r="A165752" s="1">
        <v>44409</v>
      </c>
      <c r="B165752">
        <v>0</v>
      </c>
      <c r="C165752">
        <v>10</v>
      </c>
      <c r="D165752">
        <v>0</v>
      </c>
      <c r="E165752" s="2" t="s">
        <v>19</v>
      </c>
      <c r="F165752">
        <v>8</v>
      </c>
      <c r="G165752" t="s">
        <v>36</v>
      </c>
    </row>
    <row r="165753" spans="1:7" x14ac:dyDescent="0.25">
      <c r="A165753" s="1">
        <v>44412</v>
      </c>
      <c r="B165753">
        <v>0</v>
      </c>
      <c r="C165753">
        <v>10</v>
      </c>
      <c r="D165753">
        <v>0</v>
      </c>
      <c r="E165753" s="2" t="s">
        <v>19</v>
      </c>
      <c r="F165753">
        <v>8</v>
      </c>
      <c r="G165753" t="s">
        <v>36</v>
      </c>
    </row>
    <row r="165754" spans="1:7" x14ac:dyDescent="0.25">
      <c r="A165754" s="1">
        <v>44413</v>
      </c>
      <c r="B165754">
        <v>0</v>
      </c>
      <c r="C165754">
        <v>10</v>
      </c>
      <c r="D165754">
        <v>0</v>
      </c>
      <c r="E165754" s="2" t="s">
        <v>19</v>
      </c>
      <c r="F165754">
        <v>8</v>
      </c>
      <c r="G165754" t="s">
        <v>36</v>
      </c>
    </row>
    <row r="165755" spans="1:7" x14ac:dyDescent="0.25">
      <c r="A165755" s="1">
        <v>44414</v>
      </c>
      <c r="B165755">
        <v>0</v>
      </c>
      <c r="C165755">
        <v>10</v>
      </c>
      <c r="D165755">
        <v>0</v>
      </c>
      <c r="E165755" s="2" t="s">
        <v>19</v>
      </c>
      <c r="F165755">
        <v>8</v>
      </c>
      <c r="G165755" t="s">
        <v>36</v>
      </c>
    </row>
    <row r="165756" spans="1:7" x14ac:dyDescent="0.25">
      <c r="A165756" s="1">
        <v>44414</v>
      </c>
      <c r="B165756">
        <v>0</v>
      </c>
      <c r="C165756">
        <v>10</v>
      </c>
      <c r="D165756">
        <v>0</v>
      </c>
      <c r="E165756" s="2" t="s">
        <v>19</v>
      </c>
      <c r="F165756">
        <v>8</v>
      </c>
      <c r="G165756" t="s">
        <v>36</v>
      </c>
    </row>
    <row r="165757" spans="1:7" x14ac:dyDescent="0.25">
      <c r="A165757" s="1">
        <v>44415</v>
      </c>
      <c r="B165757">
        <v>0</v>
      </c>
      <c r="C165757">
        <v>10</v>
      </c>
      <c r="D165757">
        <v>0</v>
      </c>
      <c r="E165757" s="2" t="s">
        <v>19</v>
      </c>
      <c r="F165757">
        <v>8</v>
      </c>
      <c r="G165757" t="s">
        <v>36</v>
      </c>
    </row>
    <row r="165758" spans="1:7" x14ac:dyDescent="0.25">
      <c r="A165758" s="1">
        <v>44415</v>
      </c>
      <c r="B165758">
        <v>0</v>
      </c>
      <c r="C165758">
        <v>10</v>
      </c>
      <c r="D165758">
        <v>0</v>
      </c>
      <c r="E165758" s="2" t="s">
        <v>19</v>
      </c>
      <c r="F165758">
        <v>8</v>
      </c>
      <c r="G165758" t="s">
        <v>36</v>
      </c>
    </row>
    <row r="165759" spans="1:7" x14ac:dyDescent="0.25">
      <c r="A165759" s="1">
        <v>44416</v>
      </c>
      <c r="B165759">
        <v>0</v>
      </c>
      <c r="C165759">
        <v>10</v>
      </c>
      <c r="D165759">
        <v>0</v>
      </c>
      <c r="E165759" s="2" t="s">
        <v>19</v>
      </c>
      <c r="F165759">
        <v>8</v>
      </c>
      <c r="G165759" t="s">
        <v>36</v>
      </c>
    </row>
    <row r="165760" spans="1:7" x14ac:dyDescent="0.25">
      <c r="A165760" s="1">
        <v>44416</v>
      </c>
      <c r="B165760">
        <v>0</v>
      </c>
      <c r="C165760">
        <v>10</v>
      </c>
      <c r="D165760">
        <v>0</v>
      </c>
      <c r="E165760" s="2" t="s">
        <v>19</v>
      </c>
      <c r="F165760">
        <v>8</v>
      </c>
      <c r="G165760" t="s">
        <v>36</v>
      </c>
    </row>
    <row r="165761" spans="1:7" x14ac:dyDescent="0.25">
      <c r="A165761" s="1">
        <v>44423</v>
      </c>
      <c r="B165761">
        <v>0</v>
      </c>
      <c r="C165761">
        <v>10</v>
      </c>
      <c r="D165761">
        <v>0</v>
      </c>
      <c r="E165761" s="2" t="s">
        <v>19</v>
      </c>
      <c r="F165761">
        <v>8</v>
      </c>
      <c r="G165761" t="s">
        <v>36</v>
      </c>
    </row>
    <row r="165762" spans="1:7" x14ac:dyDescent="0.25">
      <c r="A165762" s="1">
        <v>44425</v>
      </c>
      <c r="B165762">
        <v>0</v>
      </c>
      <c r="C165762">
        <v>10</v>
      </c>
      <c r="D165762">
        <v>0</v>
      </c>
      <c r="E165762" s="2" t="s">
        <v>19</v>
      </c>
      <c r="F165762">
        <v>8</v>
      </c>
      <c r="G165762" t="s">
        <v>36</v>
      </c>
    </row>
    <row r="165763" spans="1:7" x14ac:dyDescent="0.25">
      <c r="A165763" s="1">
        <v>44425</v>
      </c>
      <c r="B165763">
        <v>0</v>
      </c>
      <c r="C165763">
        <v>10</v>
      </c>
      <c r="D165763">
        <v>0</v>
      </c>
      <c r="E165763" s="2" t="s">
        <v>19</v>
      </c>
      <c r="F165763">
        <v>8</v>
      </c>
      <c r="G165763" t="s">
        <v>36</v>
      </c>
    </row>
    <row r="165764" spans="1:7" x14ac:dyDescent="0.25">
      <c r="A165764" s="1">
        <v>44426</v>
      </c>
      <c r="B165764">
        <v>0</v>
      </c>
      <c r="C165764">
        <v>10</v>
      </c>
      <c r="D165764">
        <v>0</v>
      </c>
      <c r="E165764" s="2" t="s">
        <v>19</v>
      </c>
      <c r="F165764">
        <v>8</v>
      </c>
      <c r="G165764" t="s">
        <v>36</v>
      </c>
    </row>
    <row r="165765" spans="1:7" x14ac:dyDescent="0.25">
      <c r="A165765" s="1">
        <v>44429</v>
      </c>
      <c r="B165765">
        <v>0</v>
      </c>
      <c r="C165765">
        <v>10</v>
      </c>
      <c r="D165765">
        <v>0</v>
      </c>
      <c r="E165765" s="2" t="s">
        <v>19</v>
      </c>
      <c r="F165765">
        <v>8</v>
      </c>
      <c r="G165765" t="s">
        <v>36</v>
      </c>
    </row>
    <row r="165766" spans="1:7" x14ac:dyDescent="0.25">
      <c r="A165766" s="1">
        <v>44431</v>
      </c>
      <c r="B165766">
        <v>0</v>
      </c>
      <c r="C165766">
        <v>10</v>
      </c>
      <c r="D165766">
        <v>0</v>
      </c>
      <c r="E165766" s="2" t="s">
        <v>19</v>
      </c>
      <c r="F165766">
        <v>8</v>
      </c>
      <c r="G165766" t="s">
        <v>36</v>
      </c>
    </row>
    <row r="165767" spans="1:7" x14ac:dyDescent="0.25">
      <c r="A165767" s="1">
        <v>44432</v>
      </c>
      <c r="B165767">
        <v>0</v>
      </c>
      <c r="C165767">
        <v>10</v>
      </c>
      <c r="D165767">
        <v>0</v>
      </c>
      <c r="E165767" s="2" t="s">
        <v>19</v>
      </c>
      <c r="F165767">
        <v>8</v>
      </c>
      <c r="G165767" t="s">
        <v>36</v>
      </c>
    </row>
    <row r="165768" spans="1:7" x14ac:dyDescent="0.25">
      <c r="A165768" s="1">
        <v>44434</v>
      </c>
      <c r="B165768">
        <v>0</v>
      </c>
      <c r="C165768">
        <v>10</v>
      </c>
      <c r="D165768">
        <v>0</v>
      </c>
      <c r="E165768" s="2" t="s">
        <v>19</v>
      </c>
      <c r="F165768">
        <v>8</v>
      </c>
      <c r="G165768" t="s">
        <v>36</v>
      </c>
    </row>
    <row r="165769" spans="1:7" x14ac:dyDescent="0.25">
      <c r="A165769" s="1">
        <v>44435</v>
      </c>
      <c r="B165769">
        <v>0</v>
      </c>
      <c r="C165769">
        <v>10</v>
      </c>
      <c r="D165769">
        <v>0</v>
      </c>
      <c r="E165769" s="2" t="s">
        <v>19</v>
      </c>
      <c r="F165769">
        <v>8</v>
      </c>
      <c r="G165769" t="s">
        <v>36</v>
      </c>
    </row>
    <row r="165770" spans="1:7" x14ac:dyDescent="0.25">
      <c r="A165770" s="1">
        <v>44435</v>
      </c>
      <c r="B165770">
        <v>0</v>
      </c>
      <c r="C165770">
        <v>10</v>
      </c>
      <c r="D165770">
        <v>0</v>
      </c>
      <c r="E165770" s="2" t="s">
        <v>19</v>
      </c>
      <c r="F165770">
        <v>8</v>
      </c>
      <c r="G165770" t="s">
        <v>36</v>
      </c>
    </row>
    <row r="165771" spans="1:7" x14ac:dyDescent="0.25">
      <c r="A165771" s="1">
        <v>44436</v>
      </c>
      <c r="B165771">
        <v>0</v>
      </c>
      <c r="C165771">
        <v>10</v>
      </c>
      <c r="D165771">
        <v>0</v>
      </c>
      <c r="E165771" s="2" t="s">
        <v>19</v>
      </c>
      <c r="F165771">
        <v>8</v>
      </c>
      <c r="G165771" t="s">
        <v>36</v>
      </c>
    </row>
    <row r="165772" spans="1:7" x14ac:dyDescent="0.25">
      <c r="A165772" s="1">
        <v>44436</v>
      </c>
      <c r="B165772">
        <v>0</v>
      </c>
      <c r="C165772">
        <v>10</v>
      </c>
      <c r="D165772">
        <v>0</v>
      </c>
      <c r="E165772" s="2" t="s">
        <v>19</v>
      </c>
      <c r="F165772">
        <v>8</v>
      </c>
      <c r="G165772" t="s">
        <v>36</v>
      </c>
    </row>
    <row r="165773" spans="1:7" x14ac:dyDescent="0.25">
      <c r="A165773" s="1">
        <v>44438</v>
      </c>
      <c r="B165773">
        <v>0</v>
      </c>
      <c r="C165773">
        <v>10</v>
      </c>
      <c r="D165773">
        <v>0</v>
      </c>
      <c r="E165773" s="2" t="s">
        <v>19</v>
      </c>
      <c r="F165773">
        <v>8</v>
      </c>
      <c r="G165773" t="s">
        <v>36</v>
      </c>
    </row>
    <row r="165774" spans="1:7" x14ac:dyDescent="0.25">
      <c r="A165774" s="1">
        <v>44438</v>
      </c>
      <c r="B165774">
        <v>0</v>
      </c>
      <c r="C165774">
        <v>10</v>
      </c>
      <c r="D165774">
        <v>0</v>
      </c>
      <c r="E165774" s="2" t="s">
        <v>19</v>
      </c>
      <c r="F165774">
        <v>8</v>
      </c>
      <c r="G165774" t="s">
        <v>36</v>
      </c>
    </row>
    <row r="165775" spans="1:7" x14ac:dyDescent="0.25">
      <c r="A165775" s="1">
        <v>44439</v>
      </c>
      <c r="B165775">
        <v>0</v>
      </c>
      <c r="C165775">
        <v>10</v>
      </c>
      <c r="D165775">
        <v>0</v>
      </c>
      <c r="E165775" s="2" t="s">
        <v>19</v>
      </c>
      <c r="F165775">
        <v>8</v>
      </c>
      <c r="G165775" t="s">
        <v>36</v>
      </c>
    </row>
    <row r="165776" spans="1:7" x14ac:dyDescent="0.25">
      <c r="A165776" s="1">
        <v>44439</v>
      </c>
      <c r="B165776">
        <v>0</v>
      </c>
      <c r="C165776">
        <v>10</v>
      </c>
      <c r="D165776">
        <v>0</v>
      </c>
      <c r="E165776" s="2" t="s">
        <v>19</v>
      </c>
      <c r="F165776">
        <v>8</v>
      </c>
      <c r="G165776" t="s">
        <v>36</v>
      </c>
    </row>
    <row r="165777" spans="1:7" x14ac:dyDescent="0.25">
      <c r="A165777" s="1">
        <v>44440</v>
      </c>
      <c r="B165777">
        <v>0</v>
      </c>
      <c r="C165777">
        <v>10</v>
      </c>
      <c r="D165777">
        <v>0</v>
      </c>
      <c r="E165777" s="2" t="s">
        <v>19</v>
      </c>
      <c r="F165777">
        <v>9</v>
      </c>
      <c r="G165777" t="s">
        <v>37</v>
      </c>
    </row>
    <row r="165778" spans="1:7" x14ac:dyDescent="0.25">
      <c r="A165778" s="1">
        <v>44440</v>
      </c>
      <c r="B165778">
        <v>0</v>
      </c>
      <c r="C165778">
        <v>10</v>
      </c>
      <c r="D165778">
        <v>0</v>
      </c>
      <c r="E165778" s="2" t="s">
        <v>19</v>
      </c>
      <c r="F165778">
        <v>9</v>
      </c>
      <c r="G165778" t="s">
        <v>37</v>
      </c>
    </row>
    <row r="165779" spans="1:7" x14ac:dyDescent="0.25">
      <c r="A165779" s="1">
        <v>44441</v>
      </c>
      <c r="B165779">
        <v>0</v>
      </c>
      <c r="C165779">
        <v>10</v>
      </c>
      <c r="D165779">
        <v>0</v>
      </c>
      <c r="E165779" s="2" t="s">
        <v>19</v>
      </c>
      <c r="F165779">
        <v>9</v>
      </c>
      <c r="G165779" t="s">
        <v>37</v>
      </c>
    </row>
    <row r="165780" spans="1:7" x14ac:dyDescent="0.25">
      <c r="A165780" s="1">
        <v>44443</v>
      </c>
      <c r="B165780">
        <v>0</v>
      </c>
      <c r="C165780">
        <v>10</v>
      </c>
      <c r="D165780">
        <v>0</v>
      </c>
      <c r="E165780" s="2" t="s">
        <v>19</v>
      </c>
      <c r="F165780">
        <v>9</v>
      </c>
      <c r="G165780" t="s">
        <v>37</v>
      </c>
    </row>
    <row r="165781" spans="1:7" x14ac:dyDescent="0.25">
      <c r="A165781" s="1">
        <v>44444</v>
      </c>
      <c r="B165781">
        <v>0</v>
      </c>
      <c r="C165781">
        <v>10</v>
      </c>
      <c r="D165781">
        <v>0</v>
      </c>
      <c r="E165781" s="2" t="s">
        <v>19</v>
      </c>
      <c r="F165781">
        <v>9</v>
      </c>
      <c r="G165781" t="s">
        <v>37</v>
      </c>
    </row>
    <row r="165782" spans="1:7" x14ac:dyDescent="0.25">
      <c r="A165782" s="1">
        <v>44445</v>
      </c>
      <c r="B165782">
        <v>0</v>
      </c>
      <c r="C165782">
        <v>10</v>
      </c>
      <c r="D165782">
        <v>0</v>
      </c>
      <c r="E165782" s="2" t="s">
        <v>19</v>
      </c>
      <c r="F165782">
        <v>9</v>
      </c>
      <c r="G165782" t="s">
        <v>37</v>
      </c>
    </row>
    <row r="165783" spans="1:7" x14ac:dyDescent="0.25">
      <c r="A165783" s="1">
        <v>44446</v>
      </c>
      <c r="B165783">
        <v>0</v>
      </c>
      <c r="C165783">
        <v>10</v>
      </c>
      <c r="D165783">
        <v>0</v>
      </c>
      <c r="E165783" s="2" t="s">
        <v>19</v>
      </c>
      <c r="F165783">
        <v>9</v>
      </c>
      <c r="G165783" t="s">
        <v>37</v>
      </c>
    </row>
    <row r="165784" spans="1:7" x14ac:dyDescent="0.25">
      <c r="A165784" s="1">
        <v>44447</v>
      </c>
      <c r="B165784">
        <v>0</v>
      </c>
      <c r="C165784">
        <v>10</v>
      </c>
      <c r="D165784">
        <v>0</v>
      </c>
      <c r="E165784" s="2" t="s">
        <v>19</v>
      </c>
      <c r="F165784">
        <v>9</v>
      </c>
      <c r="G165784" t="s">
        <v>37</v>
      </c>
    </row>
    <row r="165785" spans="1:7" x14ac:dyDescent="0.25">
      <c r="A165785" s="1">
        <v>44447</v>
      </c>
      <c r="B165785">
        <v>0</v>
      </c>
      <c r="C165785">
        <v>10</v>
      </c>
      <c r="D165785">
        <v>0</v>
      </c>
      <c r="E165785" s="2" t="s">
        <v>19</v>
      </c>
      <c r="F165785">
        <v>9</v>
      </c>
      <c r="G165785" t="s">
        <v>37</v>
      </c>
    </row>
    <row r="165786" spans="1:7" x14ac:dyDescent="0.25">
      <c r="A165786" s="1">
        <v>44451</v>
      </c>
      <c r="B165786">
        <v>0</v>
      </c>
      <c r="C165786">
        <v>10</v>
      </c>
      <c r="D165786">
        <v>0</v>
      </c>
      <c r="E165786" s="2" t="s">
        <v>19</v>
      </c>
      <c r="F165786">
        <v>9</v>
      </c>
      <c r="G165786" t="s">
        <v>37</v>
      </c>
    </row>
    <row r="165787" spans="1:7" x14ac:dyDescent="0.25">
      <c r="A165787" s="1">
        <v>44451</v>
      </c>
      <c r="B165787">
        <v>0</v>
      </c>
      <c r="C165787">
        <v>10</v>
      </c>
      <c r="D165787">
        <v>0</v>
      </c>
      <c r="E165787" s="2" t="s">
        <v>19</v>
      </c>
      <c r="F165787">
        <v>9</v>
      </c>
      <c r="G165787" t="s">
        <v>37</v>
      </c>
    </row>
    <row r="165788" spans="1:7" x14ac:dyDescent="0.25">
      <c r="A165788" s="1">
        <v>44452</v>
      </c>
      <c r="B165788">
        <v>0</v>
      </c>
      <c r="C165788">
        <v>10</v>
      </c>
      <c r="D165788">
        <v>0</v>
      </c>
      <c r="E165788" s="2" t="s">
        <v>19</v>
      </c>
      <c r="F165788">
        <v>9</v>
      </c>
      <c r="G165788" t="s">
        <v>37</v>
      </c>
    </row>
    <row r="165789" spans="1:7" x14ac:dyDescent="0.25">
      <c r="A165789" s="1">
        <v>44452</v>
      </c>
      <c r="B165789">
        <v>0</v>
      </c>
      <c r="C165789">
        <v>10</v>
      </c>
      <c r="D165789">
        <v>0</v>
      </c>
      <c r="E165789" s="2" t="s">
        <v>19</v>
      </c>
      <c r="F165789">
        <v>9</v>
      </c>
      <c r="G165789" t="s">
        <v>37</v>
      </c>
    </row>
    <row r="165790" spans="1:7" x14ac:dyDescent="0.25">
      <c r="A165790" s="1">
        <v>44455</v>
      </c>
      <c r="B165790">
        <v>0</v>
      </c>
      <c r="C165790">
        <v>10</v>
      </c>
      <c r="D165790">
        <v>0</v>
      </c>
      <c r="E165790" s="2" t="s">
        <v>19</v>
      </c>
      <c r="F165790">
        <v>9</v>
      </c>
      <c r="G165790" t="s">
        <v>37</v>
      </c>
    </row>
    <row r="165791" spans="1:7" x14ac:dyDescent="0.25">
      <c r="A165791" s="1">
        <v>44456</v>
      </c>
      <c r="B165791">
        <v>0</v>
      </c>
      <c r="C165791">
        <v>10</v>
      </c>
      <c r="D165791">
        <v>0</v>
      </c>
      <c r="E165791" s="2" t="s">
        <v>19</v>
      </c>
      <c r="F165791">
        <v>9</v>
      </c>
      <c r="G165791" t="s">
        <v>37</v>
      </c>
    </row>
    <row r="165792" spans="1:7" x14ac:dyDescent="0.25">
      <c r="A165792" s="1">
        <v>44456</v>
      </c>
      <c r="B165792">
        <v>0</v>
      </c>
      <c r="C165792">
        <v>10</v>
      </c>
      <c r="D165792">
        <v>0</v>
      </c>
      <c r="E165792" s="2" t="s">
        <v>19</v>
      </c>
      <c r="F165792">
        <v>9</v>
      </c>
      <c r="G165792" t="s">
        <v>37</v>
      </c>
    </row>
    <row r="165793" spans="1:7" x14ac:dyDescent="0.25">
      <c r="A165793" s="1">
        <v>44456</v>
      </c>
      <c r="B165793">
        <v>0</v>
      </c>
      <c r="C165793">
        <v>10</v>
      </c>
      <c r="D165793">
        <v>0</v>
      </c>
      <c r="E165793" s="2" t="s">
        <v>19</v>
      </c>
      <c r="F165793">
        <v>9</v>
      </c>
      <c r="G165793" t="s">
        <v>37</v>
      </c>
    </row>
    <row r="165794" spans="1:7" x14ac:dyDescent="0.25">
      <c r="A165794" s="1">
        <v>44457</v>
      </c>
      <c r="B165794">
        <v>0</v>
      </c>
      <c r="C165794">
        <v>10</v>
      </c>
      <c r="D165794">
        <v>0</v>
      </c>
      <c r="E165794" s="2" t="s">
        <v>19</v>
      </c>
      <c r="F165794">
        <v>9</v>
      </c>
      <c r="G165794" t="s">
        <v>37</v>
      </c>
    </row>
    <row r="165795" spans="1:7" x14ac:dyDescent="0.25">
      <c r="A165795" s="1">
        <v>44459</v>
      </c>
      <c r="B165795">
        <v>0</v>
      </c>
      <c r="C165795">
        <v>10</v>
      </c>
      <c r="D165795">
        <v>0</v>
      </c>
      <c r="E165795" s="2" t="s">
        <v>19</v>
      </c>
      <c r="F165795">
        <v>9</v>
      </c>
      <c r="G165795" t="s">
        <v>37</v>
      </c>
    </row>
    <row r="165796" spans="1:7" x14ac:dyDescent="0.25">
      <c r="A165796" s="1">
        <v>44460</v>
      </c>
      <c r="B165796">
        <v>0</v>
      </c>
      <c r="C165796">
        <v>10</v>
      </c>
      <c r="D165796">
        <v>0</v>
      </c>
      <c r="E165796" s="2" t="s">
        <v>19</v>
      </c>
      <c r="F165796">
        <v>9</v>
      </c>
      <c r="G165796" t="s">
        <v>37</v>
      </c>
    </row>
    <row r="165797" spans="1:7" x14ac:dyDescent="0.25">
      <c r="A165797" s="1">
        <v>44460</v>
      </c>
      <c r="B165797">
        <v>0</v>
      </c>
      <c r="C165797">
        <v>10</v>
      </c>
      <c r="D165797">
        <v>0</v>
      </c>
      <c r="E165797" s="2" t="s">
        <v>19</v>
      </c>
      <c r="F165797">
        <v>9</v>
      </c>
      <c r="G165797" t="s">
        <v>37</v>
      </c>
    </row>
    <row r="165798" spans="1:7" x14ac:dyDescent="0.25">
      <c r="A165798" s="1">
        <v>44461</v>
      </c>
      <c r="B165798">
        <v>0</v>
      </c>
      <c r="C165798">
        <v>10</v>
      </c>
      <c r="D165798">
        <v>0</v>
      </c>
      <c r="E165798" s="2" t="s">
        <v>19</v>
      </c>
      <c r="F165798">
        <v>9</v>
      </c>
      <c r="G165798" t="s">
        <v>37</v>
      </c>
    </row>
    <row r="165799" spans="1:7" x14ac:dyDescent="0.25">
      <c r="A165799" s="1">
        <v>44462</v>
      </c>
      <c r="B165799">
        <v>0</v>
      </c>
      <c r="C165799">
        <v>10</v>
      </c>
      <c r="D165799">
        <v>0</v>
      </c>
      <c r="E165799" s="2" t="s">
        <v>19</v>
      </c>
      <c r="F165799">
        <v>9</v>
      </c>
      <c r="G165799" t="s">
        <v>37</v>
      </c>
    </row>
    <row r="165800" spans="1:7" x14ac:dyDescent="0.25">
      <c r="A165800" s="1">
        <v>44463</v>
      </c>
      <c r="B165800">
        <v>0</v>
      </c>
      <c r="C165800">
        <v>10</v>
      </c>
      <c r="D165800">
        <v>0</v>
      </c>
      <c r="E165800" s="2" t="s">
        <v>19</v>
      </c>
      <c r="F165800">
        <v>9</v>
      </c>
      <c r="G165800" t="s">
        <v>37</v>
      </c>
    </row>
    <row r="165801" spans="1:7" x14ac:dyDescent="0.25">
      <c r="A165801" s="1">
        <v>44464</v>
      </c>
      <c r="B165801">
        <v>0</v>
      </c>
      <c r="C165801">
        <v>10</v>
      </c>
      <c r="D165801">
        <v>0</v>
      </c>
      <c r="E165801" s="2" t="s">
        <v>19</v>
      </c>
      <c r="F165801">
        <v>9</v>
      </c>
      <c r="G165801" t="s">
        <v>37</v>
      </c>
    </row>
    <row r="165802" spans="1:7" x14ac:dyDescent="0.25">
      <c r="A165802" s="1">
        <v>44465</v>
      </c>
      <c r="B165802">
        <v>0</v>
      </c>
      <c r="C165802">
        <v>10</v>
      </c>
      <c r="D165802">
        <v>0</v>
      </c>
      <c r="E165802" s="2" t="s">
        <v>19</v>
      </c>
      <c r="F165802">
        <v>9</v>
      </c>
      <c r="G165802" t="s">
        <v>37</v>
      </c>
    </row>
    <row r="165803" spans="1:7" x14ac:dyDescent="0.25">
      <c r="A165803" s="1">
        <v>44467</v>
      </c>
      <c r="B165803">
        <v>0</v>
      </c>
      <c r="C165803">
        <v>10</v>
      </c>
      <c r="D165803">
        <v>0</v>
      </c>
      <c r="E165803" s="2" t="s">
        <v>19</v>
      </c>
      <c r="F165803">
        <v>9</v>
      </c>
      <c r="G165803" t="s">
        <v>37</v>
      </c>
    </row>
    <row r="165804" spans="1:7" x14ac:dyDescent="0.25">
      <c r="A165804" s="1">
        <v>44467</v>
      </c>
      <c r="B165804">
        <v>0</v>
      </c>
      <c r="C165804">
        <v>10</v>
      </c>
      <c r="D165804">
        <v>0</v>
      </c>
      <c r="E165804" s="2" t="s">
        <v>19</v>
      </c>
      <c r="F165804">
        <v>9</v>
      </c>
      <c r="G165804" t="s">
        <v>37</v>
      </c>
    </row>
    <row r="165805" spans="1:7" x14ac:dyDescent="0.25">
      <c r="A165805" s="1">
        <v>44469</v>
      </c>
      <c r="B165805">
        <v>0</v>
      </c>
      <c r="C165805">
        <v>10</v>
      </c>
      <c r="D165805">
        <v>0</v>
      </c>
      <c r="E165805" s="2" t="s">
        <v>19</v>
      </c>
      <c r="F165805">
        <v>9</v>
      </c>
      <c r="G165805" t="s">
        <v>37</v>
      </c>
    </row>
    <row r="165806" spans="1:7" x14ac:dyDescent="0.25">
      <c r="A165806" s="1">
        <v>44470</v>
      </c>
      <c r="B165806">
        <v>0</v>
      </c>
      <c r="C165806">
        <v>10</v>
      </c>
      <c r="D165806">
        <v>0</v>
      </c>
      <c r="E165806" s="2" t="s">
        <v>19</v>
      </c>
      <c r="F165806">
        <v>10</v>
      </c>
      <c r="G165806" t="s">
        <v>38</v>
      </c>
    </row>
    <row r="165807" spans="1:7" x14ac:dyDescent="0.25">
      <c r="A165807" s="1">
        <v>44471</v>
      </c>
      <c r="B165807">
        <v>0</v>
      </c>
      <c r="C165807">
        <v>10</v>
      </c>
      <c r="D165807">
        <v>0</v>
      </c>
      <c r="E165807" s="2" t="s">
        <v>19</v>
      </c>
      <c r="F165807">
        <v>10</v>
      </c>
      <c r="G165807" t="s">
        <v>38</v>
      </c>
    </row>
    <row r="165808" spans="1:7" x14ac:dyDescent="0.25">
      <c r="A165808" s="1">
        <v>44471</v>
      </c>
      <c r="B165808">
        <v>0</v>
      </c>
      <c r="C165808">
        <v>10</v>
      </c>
      <c r="D165808">
        <v>0</v>
      </c>
      <c r="E165808" s="2" t="s">
        <v>19</v>
      </c>
      <c r="F165808">
        <v>10</v>
      </c>
      <c r="G165808" t="s">
        <v>38</v>
      </c>
    </row>
    <row r="165809" spans="1:7" x14ac:dyDescent="0.25">
      <c r="A165809" s="1">
        <v>44472</v>
      </c>
      <c r="B165809">
        <v>0</v>
      </c>
      <c r="C165809">
        <v>10</v>
      </c>
      <c r="D165809">
        <v>0</v>
      </c>
      <c r="E165809" s="2" t="s">
        <v>19</v>
      </c>
      <c r="F165809">
        <v>10</v>
      </c>
      <c r="G165809" t="s">
        <v>38</v>
      </c>
    </row>
    <row r="165810" spans="1:7" x14ac:dyDescent="0.25">
      <c r="A165810" s="1">
        <v>44473</v>
      </c>
      <c r="B165810">
        <v>0</v>
      </c>
      <c r="C165810">
        <v>10</v>
      </c>
      <c r="D165810">
        <v>0</v>
      </c>
      <c r="E165810" s="2" t="s">
        <v>19</v>
      </c>
      <c r="F165810">
        <v>10</v>
      </c>
      <c r="G165810" t="s">
        <v>38</v>
      </c>
    </row>
    <row r="165811" spans="1:7" x14ac:dyDescent="0.25">
      <c r="A165811" s="1">
        <v>44473</v>
      </c>
      <c r="B165811">
        <v>0</v>
      </c>
      <c r="C165811">
        <v>10</v>
      </c>
      <c r="D165811">
        <v>0</v>
      </c>
      <c r="E165811" s="2" t="s">
        <v>19</v>
      </c>
      <c r="F165811">
        <v>10</v>
      </c>
      <c r="G165811" t="s">
        <v>38</v>
      </c>
    </row>
    <row r="165812" spans="1:7" x14ac:dyDescent="0.25">
      <c r="A165812" s="1">
        <v>44473</v>
      </c>
      <c r="B165812">
        <v>0</v>
      </c>
      <c r="C165812">
        <v>10</v>
      </c>
      <c r="D165812">
        <v>0</v>
      </c>
      <c r="E165812" s="2" t="s">
        <v>19</v>
      </c>
      <c r="F165812">
        <v>10</v>
      </c>
      <c r="G165812" t="s">
        <v>38</v>
      </c>
    </row>
    <row r="165813" spans="1:7" x14ac:dyDescent="0.25">
      <c r="A165813" s="1">
        <v>44474</v>
      </c>
      <c r="B165813">
        <v>0</v>
      </c>
      <c r="C165813">
        <v>10</v>
      </c>
      <c r="D165813">
        <v>0</v>
      </c>
      <c r="E165813" s="2" t="s">
        <v>19</v>
      </c>
      <c r="F165813">
        <v>10</v>
      </c>
      <c r="G165813" t="s">
        <v>38</v>
      </c>
    </row>
    <row r="165814" spans="1:7" x14ac:dyDescent="0.25">
      <c r="A165814" s="1">
        <v>44474</v>
      </c>
      <c r="B165814">
        <v>0</v>
      </c>
      <c r="C165814">
        <v>10</v>
      </c>
      <c r="D165814">
        <v>0</v>
      </c>
      <c r="E165814" s="2" t="s">
        <v>19</v>
      </c>
      <c r="F165814">
        <v>10</v>
      </c>
      <c r="G165814" t="s">
        <v>38</v>
      </c>
    </row>
    <row r="165815" spans="1:7" x14ac:dyDescent="0.25">
      <c r="A165815" s="1">
        <v>44475</v>
      </c>
      <c r="B165815">
        <v>0</v>
      </c>
      <c r="C165815">
        <v>10</v>
      </c>
      <c r="D165815">
        <v>0</v>
      </c>
      <c r="E165815" s="2" t="s">
        <v>19</v>
      </c>
      <c r="F165815">
        <v>10</v>
      </c>
      <c r="G165815" t="s">
        <v>38</v>
      </c>
    </row>
    <row r="165816" spans="1:7" x14ac:dyDescent="0.25">
      <c r="A165816" s="1">
        <v>44478</v>
      </c>
      <c r="B165816">
        <v>0</v>
      </c>
      <c r="C165816">
        <v>10</v>
      </c>
      <c r="D165816">
        <v>0</v>
      </c>
      <c r="E165816" s="2" t="s">
        <v>19</v>
      </c>
      <c r="F165816">
        <v>10</v>
      </c>
      <c r="G165816" t="s">
        <v>38</v>
      </c>
    </row>
    <row r="165817" spans="1:7" x14ac:dyDescent="0.25">
      <c r="A165817" s="1">
        <v>44480</v>
      </c>
      <c r="B165817">
        <v>0</v>
      </c>
      <c r="C165817">
        <v>10</v>
      </c>
      <c r="D165817">
        <v>0</v>
      </c>
      <c r="E165817" s="2" t="s">
        <v>19</v>
      </c>
      <c r="F165817">
        <v>10</v>
      </c>
      <c r="G165817" t="s">
        <v>38</v>
      </c>
    </row>
    <row r="165818" spans="1:7" x14ac:dyDescent="0.25">
      <c r="A165818" s="1">
        <v>44481</v>
      </c>
      <c r="B165818">
        <v>0</v>
      </c>
      <c r="C165818">
        <v>10</v>
      </c>
      <c r="D165818">
        <v>0</v>
      </c>
      <c r="E165818" s="2" t="s">
        <v>19</v>
      </c>
      <c r="F165818">
        <v>10</v>
      </c>
      <c r="G165818" t="s">
        <v>38</v>
      </c>
    </row>
    <row r="165819" spans="1:7" x14ac:dyDescent="0.25">
      <c r="A165819" s="1">
        <v>44481</v>
      </c>
      <c r="B165819">
        <v>0</v>
      </c>
      <c r="C165819">
        <v>10</v>
      </c>
      <c r="D165819">
        <v>0</v>
      </c>
      <c r="E165819" s="2" t="s">
        <v>19</v>
      </c>
      <c r="F165819">
        <v>10</v>
      </c>
      <c r="G165819" t="s">
        <v>38</v>
      </c>
    </row>
    <row r="165820" spans="1:7" x14ac:dyDescent="0.25">
      <c r="A165820" s="1">
        <v>44482</v>
      </c>
      <c r="B165820">
        <v>0</v>
      </c>
      <c r="C165820">
        <v>10</v>
      </c>
      <c r="D165820">
        <v>0</v>
      </c>
      <c r="E165820" s="2" t="s">
        <v>19</v>
      </c>
      <c r="F165820">
        <v>10</v>
      </c>
      <c r="G165820" t="s">
        <v>38</v>
      </c>
    </row>
    <row r="165821" spans="1:7" x14ac:dyDescent="0.25">
      <c r="A165821" s="1">
        <v>44482</v>
      </c>
      <c r="B165821">
        <v>0</v>
      </c>
      <c r="C165821">
        <v>10</v>
      </c>
      <c r="D165821">
        <v>0</v>
      </c>
      <c r="E165821" s="2" t="s">
        <v>19</v>
      </c>
      <c r="F165821">
        <v>10</v>
      </c>
      <c r="G165821" t="s">
        <v>38</v>
      </c>
    </row>
    <row r="165822" spans="1:7" x14ac:dyDescent="0.25">
      <c r="A165822" s="1">
        <v>44484</v>
      </c>
      <c r="B165822">
        <v>0</v>
      </c>
      <c r="C165822">
        <v>10</v>
      </c>
      <c r="D165822">
        <v>0</v>
      </c>
      <c r="E165822" s="2" t="s">
        <v>19</v>
      </c>
      <c r="F165822">
        <v>10</v>
      </c>
      <c r="G165822" t="s">
        <v>38</v>
      </c>
    </row>
    <row r="165823" spans="1:7" x14ac:dyDescent="0.25">
      <c r="A165823" s="1">
        <v>44485</v>
      </c>
      <c r="B165823">
        <v>0</v>
      </c>
      <c r="C165823">
        <v>10</v>
      </c>
      <c r="D165823">
        <v>0</v>
      </c>
      <c r="E165823" s="2" t="s">
        <v>19</v>
      </c>
      <c r="F165823">
        <v>10</v>
      </c>
      <c r="G165823" t="s">
        <v>38</v>
      </c>
    </row>
    <row r="165824" spans="1:7" x14ac:dyDescent="0.25">
      <c r="A165824" s="1">
        <v>44486</v>
      </c>
      <c r="B165824">
        <v>0</v>
      </c>
      <c r="C165824">
        <v>10</v>
      </c>
      <c r="D165824">
        <v>0</v>
      </c>
      <c r="E165824" s="2" t="s">
        <v>19</v>
      </c>
      <c r="F165824">
        <v>10</v>
      </c>
      <c r="G165824" t="s">
        <v>38</v>
      </c>
    </row>
    <row r="165825" spans="1:7" x14ac:dyDescent="0.25">
      <c r="A165825" s="1">
        <v>44487</v>
      </c>
      <c r="B165825">
        <v>0</v>
      </c>
      <c r="C165825">
        <v>10</v>
      </c>
      <c r="D165825">
        <v>0</v>
      </c>
      <c r="E165825" s="2" t="s">
        <v>19</v>
      </c>
      <c r="F165825">
        <v>10</v>
      </c>
      <c r="G165825" t="s">
        <v>38</v>
      </c>
    </row>
    <row r="165826" spans="1:7" x14ac:dyDescent="0.25">
      <c r="A165826" s="1">
        <v>44488</v>
      </c>
      <c r="B165826">
        <v>0</v>
      </c>
      <c r="C165826">
        <v>10</v>
      </c>
      <c r="D165826">
        <v>0</v>
      </c>
      <c r="E165826" s="2" t="s">
        <v>19</v>
      </c>
      <c r="F165826">
        <v>10</v>
      </c>
      <c r="G165826" t="s">
        <v>38</v>
      </c>
    </row>
    <row r="165827" spans="1:7" x14ac:dyDescent="0.25">
      <c r="A165827" s="1">
        <v>44488</v>
      </c>
      <c r="B165827">
        <v>0</v>
      </c>
      <c r="C165827">
        <v>10</v>
      </c>
      <c r="D165827">
        <v>0</v>
      </c>
      <c r="E165827" s="2" t="s">
        <v>19</v>
      </c>
      <c r="F165827">
        <v>10</v>
      </c>
      <c r="G165827" t="s">
        <v>38</v>
      </c>
    </row>
    <row r="165828" spans="1:7" x14ac:dyDescent="0.25">
      <c r="A165828" s="1">
        <v>44490</v>
      </c>
      <c r="B165828">
        <v>0</v>
      </c>
      <c r="C165828">
        <v>10</v>
      </c>
      <c r="D165828">
        <v>0</v>
      </c>
      <c r="E165828" s="2" t="s">
        <v>19</v>
      </c>
      <c r="F165828">
        <v>10</v>
      </c>
      <c r="G165828" t="s">
        <v>38</v>
      </c>
    </row>
    <row r="165829" spans="1:7" x14ac:dyDescent="0.25">
      <c r="A165829" s="1">
        <v>44491</v>
      </c>
      <c r="B165829">
        <v>0</v>
      </c>
      <c r="C165829">
        <v>10</v>
      </c>
      <c r="D165829">
        <v>0</v>
      </c>
      <c r="E165829" s="2" t="s">
        <v>19</v>
      </c>
      <c r="F165829">
        <v>10</v>
      </c>
      <c r="G165829" t="s">
        <v>38</v>
      </c>
    </row>
    <row r="165830" spans="1:7" x14ac:dyDescent="0.25">
      <c r="A165830" s="1">
        <v>44493</v>
      </c>
      <c r="B165830">
        <v>0</v>
      </c>
      <c r="C165830">
        <v>10</v>
      </c>
      <c r="D165830">
        <v>0</v>
      </c>
      <c r="E165830" s="2" t="s">
        <v>19</v>
      </c>
      <c r="F165830">
        <v>10</v>
      </c>
      <c r="G165830" t="s">
        <v>38</v>
      </c>
    </row>
    <row r="165831" spans="1:7" x14ac:dyDescent="0.25">
      <c r="A165831" s="1">
        <v>44494</v>
      </c>
      <c r="B165831">
        <v>0</v>
      </c>
      <c r="C165831">
        <v>10</v>
      </c>
      <c r="D165831">
        <v>0</v>
      </c>
      <c r="E165831" s="2" t="s">
        <v>19</v>
      </c>
      <c r="F165831">
        <v>10</v>
      </c>
      <c r="G165831" t="s">
        <v>38</v>
      </c>
    </row>
    <row r="165832" spans="1:7" x14ac:dyDescent="0.25">
      <c r="A165832" s="1">
        <v>44495</v>
      </c>
      <c r="B165832">
        <v>0</v>
      </c>
      <c r="C165832">
        <v>10</v>
      </c>
      <c r="D165832">
        <v>0</v>
      </c>
      <c r="E165832" s="2" t="s">
        <v>19</v>
      </c>
      <c r="F165832">
        <v>10</v>
      </c>
      <c r="G165832" t="s">
        <v>38</v>
      </c>
    </row>
    <row r="165833" spans="1:7" x14ac:dyDescent="0.25">
      <c r="A165833" s="1">
        <v>44500</v>
      </c>
      <c r="B165833">
        <v>0</v>
      </c>
      <c r="C165833">
        <v>10</v>
      </c>
      <c r="D165833">
        <v>0</v>
      </c>
      <c r="E165833" s="2" t="s">
        <v>19</v>
      </c>
      <c r="F165833">
        <v>10</v>
      </c>
      <c r="G165833" t="s">
        <v>38</v>
      </c>
    </row>
    <row r="165834" spans="1:7" x14ac:dyDescent="0.25">
      <c r="A165834" s="1">
        <v>44500</v>
      </c>
      <c r="B165834">
        <v>0</v>
      </c>
      <c r="C165834">
        <v>10</v>
      </c>
      <c r="D165834">
        <v>0</v>
      </c>
      <c r="E165834" s="2" t="s">
        <v>19</v>
      </c>
      <c r="F165834">
        <v>10</v>
      </c>
      <c r="G165834" t="s">
        <v>38</v>
      </c>
    </row>
    <row r="165835" spans="1:7" x14ac:dyDescent="0.25">
      <c r="A165835" s="1">
        <v>44502</v>
      </c>
      <c r="B165835">
        <v>0</v>
      </c>
      <c r="C165835">
        <v>10</v>
      </c>
      <c r="D165835">
        <v>0</v>
      </c>
      <c r="E165835" s="2" t="s">
        <v>19</v>
      </c>
      <c r="F165835">
        <v>11</v>
      </c>
      <c r="G165835" t="s">
        <v>39</v>
      </c>
    </row>
    <row r="165836" spans="1:7" x14ac:dyDescent="0.25">
      <c r="A165836" s="1">
        <v>44504</v>
      </c>
      <c r="B165836">
        <v>0</v>
      </c>
      <c r="C165836">
        <v>10</v>
      </c>
      <c r="D165836">
        <v>0</v>
      </c>
      <c r="E165836" s="2" t="s">
        <v>19</v>
      </c>
      <c r="F165836">
        <v>11</v>
      </c>
      <c r="G165836" t="s">
        <v>39</v>
      </c>
    </row>
    <row r="165837" spans="1:7" x14ac:dyDescent="0.25">
      <c r="A165837" s="1">
        <v>44509</v>
      </c>
      <c r="B165837">
        <v>0</v>
      </c>
      <c r="C165837">
        <v>10</v>
      </c>
      <c r="D165837">
        <v>0</v>
      </c>
      <c r="E165837" s="2" t="s">
        <v>19</v>
      </c>
      <c r="F165837">
        <v>11</v>
      </c>
      <c r="G165837" t="s">
        <v>39</v>
      </c>
    </row>
    <row r="165838" spans="1:7" x14ac:dyDescent="0.25">
      <c r="A165838" s="1">
        <v>44510</v>
      </c>
      <c r="B165838">
        <v>0</v>
      </c>
      <c r="C165838">
        <v>10</v>
      </c>
      <c r="D165838">
        <v>0</v>
      </c>
      <c r="E165838" s="2" t="s">
        <v>19</v>
      </c>
      <c r="F165838">
        <v>11</v>
      </c>
      <c r="G165838" t="s">
        <v>39</v>
      </c>
    </row>
    <row r="165839" spans="1:7" x14ac:dyDescent="0.25">
      <c r="A165839" s="1">
        <v>44511</v>
      </c>
      <c r="B165839">
        <v>0</v>
      </c>
      <c r="C165839">
        <v>10</v>
      </c>
      <c r="D165839">
        <v>0</v>
      </c>
      <c r="E165839" s="2" t="s">
        <v>19</v>
      </c>
      <c r="F165839">
        <v>11</v>
      </c>
      <c r="G165839" t="s">
        <v>39</v>
      </c>
    </row>
    <row r="165840" spans="1:7" x14ac:dyDescent="0.25">
      <c r="A165840" s="1">
        <v>44513</v>
      </c>
      <c r="B165840">
        <v>0</v>
      </c>
      <c r="C165840">
        <v>10</v>
      </c>
      <c r="D165840">
        <v>0</v>
      </c>
      <c r="E165840" s="2" t="s">
        <v>19</v>
      </c>
      <c r="F165840">
        <v>11</v>
      </c>
      <c r="G165840" t="s">
        <v>39</v>
      </c>
    </row>
    <row r="165841" spans="1:7" x14ac:dyDescent="0.25">
      <c r="A165841" s="1">
        <v>44514</v>
      </c>
      <c r="B165841">
        <v>0</v>
      </c>
      <c r="C165841">
        <v>10</v>
      </c>
      <c r="D165841">
        <v>0</v>
      </c>
      <c r="E165841" s="2" t="s">
        <v>19</v>
      </c>
      <c r="F165841">
        <v>11</v>
      </c>
      <c r="G165841" t="s">
        <v>39</v>
      </c>
    </row>
    <row r="165842" spans="1:7" x14ac:dyDescent="0.25">
      <c r="A165842" s="1">
        <v>44514</v>
      </c>
      <c r="B165842">
        <v>0</v>
      </c>
      <c r="C165842">
        <v>10</v>
      </c>
      <c r="D165842">
        <v>0</v>
      </c>
      <c r="E165842" s="2" t="s">
        <v>19</v>
      </c>
      <c r="F165842">
        <v>11</v>
      </c>
      <c r="G165842" t="s">
        <v>39</v>
      </c>
    </row>
    <row r="165843" spans="1:7" x14ac:dyDescent="0.25">
      <c r="A165843" s="1">
        <v>44523</v>
      </c>
      <c r="B165843">
        <v>0</v>
      </c>
      <c r="C165843">
        <v>10</v>
      </c>
      <c r="D165843">
        <v>0</v>
      </c>
      <c r="E165843" s="2" t="s">
        <v>19</v>
      </c>
      <c r="F165843">
        <v>11</v>
      </c>
      <c r="G165843" t="s">
        <v>39</v>
      </c>
    </row>
    <row r="165844" spans="1:7" x14ac:dyDescent="0.25">
      <c r="A165844" s="1">
        <v>44528</v>
      </c>
      <c r="B165844">
        <v>0</v>
      </c>
      <c r="C165844">
        <v>10</v>
      </c>
      <c r="D165844">
        <v>0</v>
      </c>
      <c r="E165844" s="2" t="s">
        <v>19</v>
      </c>
      <c r="F165844">
        <v>11</v>
      </c>
      <c r="G165844" t="s">
        <v>39</v>
      </c>
    </row>
    <row r="165845" spans="1:7" x14ac:dyDescent="0.25">
      <c r="A165845" s="1">
        <v>44528</v>
      </c>
      <c r="B165845">
        <v>0</v>
      </c>
      <c r="C165845">
        <v>10</v>
      </c>
      <c r="D165845">
        <v>0</v>
      </c>
      <c r="E165845" s="2" t="s">
        <v>19</v>
      </c>
      <c r="F165845">
        <v>11</v>
      </c>
      <c r="G165845" t="s">
        <v>39</v>
      </c>
    </row>
    <row r="165846" spans="1:7" x14ac:dyDescent="0.25">
      <c r="A165846" s="1">
        <v>44528</v>
      </c>
      <c r="B165846">
        <v>0</v>
      </c>
      <c r="C165846">
        <v>10</v>
      </c>
      <c r="D165846">
        <v>0</v>
      </c>
      <c r="E165846" s="2" t="s">
        <v>19</v>
      </c>
      <c r="F165846">
        <v>11</v>
      </c>
      <c r="G165846" t="s">
        <v>39</v>
      </c>
    </row>
    <row r="165847" spans="1:7" x14ac:dyDescent="0.25">
      <c r="A165847" s="1">
        <v>44533</v>
      </c>
      <c r="B165847">
        <v>0</v>
      </c>
      <c r="C165847">
        <v>10</v>
      </c>
      <c r="D165847">
        <v>0</v>
      </c>
      <c r="E165847" s="2" t="s">
        <v>19</v>
      </c>
      <c r="F165847">
        <v>12</v>
      </c>
      <c r="G165847" t="s">
        <v>40</v>
      </c>
    </row>
    <row r="165848" spans="1:7" x14ac:dyDescent="0.25">
      <c r="A165848" s="1">
        <v>44538</v>
      </c>
      <c r="B165848">
        <v>0</v>
      </c>
      <c r="C165848">
        <v>10</v>
      </c>
      <c r="D165848">
        <v>0</v>
      </c>
      <c r="E165848" s="2" t="s">
        <v>19</v>
      </c>
      <c r="F165848">
        <v>12</v>
      </c>
      <c r="G165848" t="s">
        <v>40</v>
      </c>
    </row>
    <row r="165849" spans="1:7" x14ac:dyDescent="0.25">
      <c r="A165849" s="1">
        <v>44543</v>
      </c>
      <c r="B165849">
        <v>0</v>
      </c>
      <c r="C165849">
        <v>10</v>
      </c>
      <c r="D165849">
        <v>0</v>
      </c>
      <c r="E165849" s="2" t="s">
        <v>19</v>
      </c>
      <c r="F165849">
        <v>12</v>
      </c>
      <c r="G165849" t="s">
        <v>40</v>
      </c>
    </row>
    <row r="165850" spans="1:7" x14ac:dyDescent="0.25">
      <c r="A165850" s="1">
        <v>44555</v>
      </c>
      <c r="B165850">
        <v>0</v>
      </c>
      <c r="C165850">
        <v>10</v>
      </c>
      <c r="D165850">
        <v>0</v>
      </c>
      <c r="E165850" s="2" t="s">
        <v>19</v>
      </c>
      <c r="F165850">
        <v>12</v>
      </c>
      <c r="G165850" t="s">
        <v>40</v>
      </c>
    </row>
    <row r="165851" spans="1:7" x14ac:dyDescent="0.25">
      <c r="A165851" s="1">
        <v>44556</v>
      </c>
      <c r="B165851">
        <v>0</v>
      </c>
      <c r="C165851">
        <v>10</v>
      </c>
      <c r="D165851">
        <v>0</v>
      </c>
      <c r="E165851" s="2" t="s">
        <v>19</v>
      </c>
      <c r="F165851">
        <v>12</v>
      </c>
      <c r="G165851" t="s">
        <v>40</v>
      </c>
    </row>
    <row r="165852" spans="1:7" x14ac:dyDescent="0.25">
      <c r="A165852" s="1">
        <v>44561</v>
      </c>
      <c r="B165852">
        <v>0</v>
      </c>
      <c r="C165852">
        <v>10</v>
      </c>
      <c r="D165852">
        <v>0</v>
      </c>
      <c r="E165852" s="2" t="s">
        <v>19</v>
      </c>
      <c r="F165852">
        <v>12</v>
      </c>
      <c r="G165852" t="s">
        <v>40</v>
      </c>
    </row>
    <row r="165853" spans="1:7" x14ac:dyDescent="0.25">
      <c r="A165853" s="1">
        <v>44221</v>
      </c>
      <c r="B165853">
        <v>0</v>
      </c>
      <c r="C165853">
        <v>10</v>
      </c>
      <c r="D165853">
        <v>0</v>
      </c>
      <c r="E165853" s="2" t="s">
        <v>15</v>
      </c>
      <c r="F165853">
        <v>1</v>
      </c>
      <c r="G165853" t="s">
        <v>29</v>
      </c>
    </row>
    <row r="165854" spans="1:7" x14ac:dyDescent="0.25">
      <c r="A165854" s="1">
        <v>44273</v>
      </c>
      <c r="B165854">
        <v>0</v>
      </c>
      <c r="C165854">
        <v>10</v>
      </c>
      <c r="D165854">
        <v>0</v>
      </c>
      <c r="E165854" s="2" t="s">
        <v>15</v>
      </c>
      <c r="F165854">
        <v>3</v>
      </c>
      <c r="G165854" t="s">
        <v>31</v>
      </c>
    </row>
    <row r="165855" spans="1:7" x14ac:dyDescent="0.25">
      <c r="A165855" s="1">
        <v>44273</v>
      </c>
      <c r="B165855">
        <v>0</v>
      </c>
      <c r="C165855">
        <v>10</v>
      </c>
      <c r="D165855">
        <v>0</v>
      </c>
      <c r="E165855" s="2" t="s">
        <v>15</v>
      </c>
      <c r="F165855">
        <v>3</v>
      </c>
      <c r="G165855" t="s">
        <v>31</v>
      </c>
    </row>
    <row r="165856" spans="1:7" x14ac:dyDescent="0.25">
      <c r="A165856" s="1">
        <v>44274</v>
      </c>
      <c r="B165856">
        <v>0</v>
      </c>
      <c r="C165856">
        <v>10</v>
      </c>
      <c r="D165856">
        <v>0</v>
      </c>
      <c r="E165856" s="2" t="s">
        <v>15</v>
      </c>
      <c r="F165856">
        <v>3</v>
      </c>
      <c r="G165856" t="s">
        <v>31</v>
      </c>
    </row>
    <row r="165857" spans="1:7" x14ac:dyDescent="0.25">
      <c r="A165857" s="1">
        <v>44277</v>
      </c>
      <c r="B165857">
        <v>0</v>
      </c>
      <c r="C165857">
        <v>10</v>
      </c>
      <c r="D165857">
        <v>0</v>
      </c>
      <c r="E165857" s="2" t="s">
        <v>15</v>
      </c>
      <c r="F165857">
        <v>3</v>
      </c>
      <c r="G165857" t="s">
        <v>31</v>
      </c>
    </row>
    <row r="165858" spans="1:7" x14ac:dyDescent="0.25">
      <c r="A165858" s="1">
        <v>44286</v>
      </c>
      <c r="B165858">
        <v>0</v>
      </c>
      <c r="C165858">
        <v>10</v>
      </c>
      <c r="D165858">
        <v>0</v>
      </c>
      <c r="E165858" s="2" t="s">
        <v>15</v>
      </c>
      <c r="F165858">
        <v>3</v>
      </c>
      <c r="G165858" t="s">
        <v>31</v>
      </c>
    </row>
    <row r="165859" spans="1:7" x14ac:dyDescent="0.25">
      <c r="A165859" s="1">
        <v>44292</v>
      </c>
      <c r="B165859">
        <v>0</v>
      </c>
      <c r="C165859">
        <v>10</v>
      </c>
      <c r="D165859">
        <v>0</v>
      </c>
      <c r="E165859" s="2" t="s">
        <v>15</v>
      </c>
      <c r="F165859">
        <v>4</v>
      </c>
      <c r="G165859" t="s">
        <v>32</v>
      </c>
    </row>
    <row r="165860" spans="1:7" x14ac:dyDescent="0.25">
      <c r="A165860" s="1">
        <v>44292</v>
      </c>
      <c r="B165860">
        <v>0</v>
      </c>
      <c r="C165860">
        <v>10</v>
      </c>
      <c r="D165860">
        <v>0</v>
      </c>
      <c r="E165860" s="2" t="s">
        <v>15</v>
      </c>
      <c r="F165860">
        <v>4</v>
      </c>
      <c r="G165860" t="s">
        <v>32</v>
      </c>
    </row>
    <row r="165861" spans="1:7" x14ac:dyDescent="0.25">
      <c r="A165861" s="1">
        <v>44299</v>
      </c>
      <c r="B165861">
        <v>0</v>
      </c>
      <c r="C165861">
        <v>10</v>
      </c>
      <c r="D165861">
        <v>0</v>
      </c>
      <c r="E165861" s="2" t="s">
        <v>15</v>
      </c>
      <c r="F165861">
        <v>4</v>
      </c>
      <c r="G165861" t="s">
        <v>32</v>
      </c>
    </row>
    <row r="165862" spans="1:7" x14ac:dyDescent="0.25">
      <c r="A165862" s="1">
        <v>44301</v>
      </c>
      <c r="B165862">
        <v>0</v>
      </c>
      <c r="C165862">
        <v>10</v>
      </c>
      <c r="D165862">
        <v>0</v>
      </c>
      <c r="E165862" s="2" t="s">
        <v>15</v>
      </c>
      <c r="F165862">
        <v>4</v>
      </c>
      <c r="G165862" t="s">
        <v>32</v>
      </c>
    </row>
    <row r="165863" spans="1:7" x14ac:dyDescent="0.25">
      <c r="A165863" s="1">
        <v>44302</v>
      </c>
      <c r="B165863">
        <v>0</v>
      </c>
      <c r="C165863">
        <v>10</v>
      </c>
      <c r="D165863">
        <v>0</v>
      </c>
      <c r="E165863" s="2" t="s">
        <v>15</v>
      </c>
      <c r="F165863">
        <v>4</v>
      </c>
      <c r="G165863" t="s">
        <v>32</v>
      </c>
    </row>
    <row r="165864" spans="1:7" x14ac:dyDescent="0.25">
      <c r="A165864" s="1">
        <v>44302</v>
      </c>
      <c r="B165864">
        <v>0</v>
      </c>
      <c r="C165864">
        <v>10</v>
      </c>
      <c r="D165864">
        <v>0</v>
      </c>
      <c r="E165864" s="2" t="s">
        <v>15</v>
      </c>
      <c r="F165864">
        <v>4</v>
      </c>
      <c r="G165864" t="s">
        <v>32</v>
      </c>
    </row>
    <row r="165865" spans="1:7" x14ac:dyDescent="0.25">
      <c r="A165865" s="1">
        <v>44303</v>
      </c>
      <c r="B165865">
        <v>0</v>
      </c>
      <c r="C165865">
        <v>10</v>
      </c>
      <c r="D165865">
        <v>0</v>
      </c>
      <c r="E165865" s="2" t="s">
        <v>15</v>
      </c>
      <c r="F165865">
        <v>4</v>
      </c>
      <c r="G165865" t="s">
        <v>32</v>
      </c>
    </row>
    <row r="165866" spans="1:7" x14ac:dyDescent="0.25">
      <c r="A165866" s="1">
        <v>44310</v>
      </c>
      <c r="B165866">
        <v>0</v>
      </c>
      <c r="C165866">
        <v>10</v>
      </c>
      <c r="D165866">
        <v>0</v>
      </c>
      <c r="E165866" s="2" t="s">
        <v>15</v>
      </c>
      <c r="F165866">
        <v>4</v>
      </c>
      <c r="G165866" t="s">
        <v>32</v>
      </c>
    </row>
    <row r="165867" spans="1:7" x14ac:dyDescent="0.25">
      <c r="A165867" s="1">
        <v>44325</v>
      </c>
      <c r="B165867">
        <v>0</v>
      </c>
      <c r="C165867">
        <v>10</v>
      </c>
      <c r="D165867">
        <v>0</v>
      </c>
      <c r="E165867" s="2" t="s">
        <v>15</v>
      </c>
      <c r="F165867">
        <v>5</v>
      </c>
      <c r="G165867" t="s">
        <v>33</v>
      </c>
    </row>
    <row r="165868" spans="1:7" x14ac:dyDescent="0.25">
      <c r="A165868" s="1">
        <v>44331</v>
      </c>
      <c r="B165868">
        <v>0</v>
      </c>
      <c r="C165868">
        <v>10</v>
      </c>
      <c r="D165868">
        <v>0</v>
      </c>
      <c r="E165868" s="2" t="s">
        <v>15</v>
      </c>
      <c r="F165868">
        <v>5</v>
      </c>
      <c r="G165868" t="s">
        <v>33</v>
      </c>
    </row>
    <row r="165869" spans="1:7" x14ac:dyDescent="0.25">
      <c r="A165869" s="1">
        <v>44341</v>
      </c>
      <c r="B165869">
        <v>0</v>
      </c>
      <c r="C165869">
        <v>10</v>
      </c>
      <c r="D165869">
        <v>0</v>
      </c>
      <c r="E165869" s="2" t="s">
        <v>15</v>
      </c>
      <c r="F165869">
        <v>5</v>
      </c>
      <c r="G165869" t="s">
        <v>33</v>
      </c>
    </row>
    <row r="165870" spans="1:7" x14ac:dyDescent="0.25">
      <c r="A165870" s="1">
        <v>44344</v>
      </c>
      <c r="B165870">
        <v>0</v>
      </c>
      <c r="C165870">
        <v>10</v>
      </c>
      <c r="D165870">
        <v>0</v>
      </c>
      <c r="E165870" s="2" t="s">
        <v>15</v>
      </c>
      <c r="F165870">
        <v>5</v>
      </c>
      <c r="G165870" t="s">
        <v>33</v>
      </c>
    </row>
    <row r="165871" spans="1:7" x14ac:dyDescent="0.25">
      <c r="A165871" s="1">
        <v>44355</v>
      </c>
      <c r="B165871">
        <v>0</v>
      </c>
      <c r="C165871">
        <v>10</v>
      </c>
      <c r="D165871">
        <v>0</v>
      </c>
      <c r="E165871" s="2" t="s">
        <v>15</v>
      </c>
      <c r="F165871">
        <v>6</v>
      </c>
      <c r="G165871" t="s">
        <v>34</v>
      </c>
    </row>
    <row r="165872" spans="1:7" x14ac:dyDescent="0.25">
      <c r="A165872" s="1">
        <v>44356</v>
      </c>
      <c r="B165872">
        <v>0</v>
      </c>
      <c r="C165872">
        <v>10</v>
      </c>
      <c r="D165872">
        <v>0</v>
      </c>
      <c r="E165872" s="2" t="s">
        <v>15</v>
      </c>
      <c r="F165872">
        <v>6</v>
      </c>
      <c r="G165872" t="s">
        <v>34</v>
      </c>
    </row>
    <row r="165873" spans="1:7" x14ac:dyDescent="0.25">
      <c r="A165873" s="1">
        <v>44359</v>
      </c>
      <c r="B165873">
        <v>0</v>
      </c>
      <c r="C165873">
        <v>10</v>
      </c>
      <c r="D165873">
        <v>0</v>
      </c>
      <c r="E165873" s="2" t="s">
        <v>15</v>
      </c>
      <c r="F165873">
        <v>6</v>
      </c>
      <c r="G165873" t="s">
        <v>34</v>
      </c>
    </row>
    <row r="165874" spans="1:7" x14ac:dyDescent="0.25">
      <c r="A165874" s="1">
        <v>44359</v>
      </c>
      <c r="B165874">
        <v>0</v>
      </c>
      <c r="C165874">
        <v>10</v>
      </c>
      <c r="D165874">
        <v>0</v>
      </c>
      <c r="E165874" s="2" t="s">
        <v>15</v>
      </c>
      <c r="F165874">
        <v>6</v>
      </c>
      <c r="G165874" t="s">
        <v>34</v>
      </c>
    </row>
    <row r="165875" spans="1:7" x14ac:dyDescent="0.25">
      <c r="A165875" s="1">
        <v>44360</v>
      </c>
      <c r="B165875">
        <v>0</v>
      </c>
      <c r="C165875">
        <v>10</v>
      </c>
      <c r="D165875">
        <v>0</v>
      </c>
      <c r="E165875" s="2" t="s">
        <v>15</v>
      </c>
      <c r="F165875">
        <v>6</v>
      </c>
      <c r="G165875" t="s">
        <v>34</v>
      </c>
    </row>
    <row r="165876" spans="1:7" x14ac:dyDescent="0.25">
      <c r="A165876" s="1">
        <v>44360</v>
      </c>
      <c r="B165876">
        <v>0</v>
      </c>
      <c r="C165876">
        <v>10</v>
      </c>
      <c r="D165876">
        <v>0</v>
      </c>
      <c r="E165876" s="2" t="s">
        <v>15</v>
      </c>
      <c r="F165876">
        <v>6</v>
      </c>
      <c r="G165876" t="s">
        <v>34</v>
      </c>
    </row>
    <row r="165877" spans="1:7" x14ac:dyDescent="0.25">
      <c r="A165877" s="1">
        <v>44361</v>
      </c>
      <c r="B165877">
        <v>0</v>
      </c>
      <c r="C165877">
        <v>10</v>
      </c>
      <c r="D165877">
        <v>0</v>
      </c>
      <c r="E165877" s="2" t="s">
        <v>15</v>
      </c>
      <c r="F165877">
        <v>6</v>
      </c>
      <c r="G165877" t="s">
        <v>34</v>
      </c>
    </row>
    <row r="165878" spans="1:7" x14ac:dyDescent="0.25">
      <c r="A165878" s="1">
        <v>44361</v>
      </c>
      <c r="B165878">
        <v>0</v>
      </c>
      <c r="C165878">
        <v>10</v>
      </c>
      <c r="D165878">
        <v>0</v>
      </c>
      <c r="E165878" s="2" t="s">
        <v>15</v>
      </c>
      <c r="F165878">
        <v>6</v>
      </c>
      <c r="G165878" t="s">
        <v>34</v>
      </c>
    </row>
    <row r="165879" spans="1:7" x14ac:dyDescent="0.25">
      <c r="A165879" s="1">
        <v>44364</v>
      </c>
      <c r="B165879">
        <v>0</v>
      </c>
      <c r="C165879">
        <v>10</v>
      </c>
      <c r="D165879">
        <v>0</v>
      </c>
      <c r="E165879" s="2" t="s">
        <v>15</v>
      </c>
      <c r="F165879">
        <v>6</v>
      </c>
      <c r="G165879" t="s">
        <v>34</v>
      </c>
    </row>
    <row r="165880" spans="1:7" x14ac:dyDescent="0.25">
      <c r="A165880" s="1">
        <v>44364</v>
      </c>
      <c r="B165880">
        <v>0</v>
      </c>
      <c r="C165880">
        <v>10</v>
      </c>
      <c r="D165880">
        <v>0</v>
      </c>
      <c r="E165880" s="2" t="s">
        <v>15</v>
      </c>
      <c r="F165880">
        <v>6</v>
      </c>
      <c r="G165880" t="s">
        <v>34</v>
      </c>
    </row>
    <row r="165881" spans="1:7" x14ac:dyDescent="0.25">
      <c r="A165881" s="1">
        <v>44367</v>
      </c>
      <c r="B165881">
        <v>0</v>
      </c>
      <c r="C165881">
        <v>10</v>
      </c>
      <c r="D165881">
        <v>0</v>
      </c>
      <c r="E165881" s="2" t="s">
        <v>15</v>
      </c>
      <c r="F165881">
        <v>6</v>
      </c>
      <c r="G165881" t="s">
        <v>34</v>
      </c>
    </row>
    <row r="165882" spans="1:7" x14ac:dyDescent="0.25">
      <c r="A165882" s="1">
        <v>44368</v>
      </c>
      <c r="B165882">
        <v>0</v>
      </c>
      <c r="C165882">
        <v>10</v>
      </c>
      <c r="D165882">
        <v>0</v>
      </c>
      <c r="E165882" s="2" t="s">
        <v>15</v>
      </c>
      <c r="F165882">
        <v>6</v>
      </c>
      <c r="G165882" t="s">
        <v>34</v>
      </c>
    </row>
    <row r="165883" spans="1:7" x14ac:dyDescent="0.25">
      <c r="A165883" s="1">
        <v>44374</v>
      </c>
      <c r="B165883">
        <v>0</v>
      </c>
      <c r="C165883">
        <v>10</v>
      </c>
      <c r="D165883">
        <v>0</v>
      </c>
      <c r="E165883" s="2" t="s">
        <v>15</v>
      </c>
      <c r="F165883">
        <v>6</v>
      </c>
      <c r="G165883" t="s">
        <v>34</v>
      </c>
    </row>
    <row r="165884" spans="1:7" x14ac:dyDescent="0.25">
      <c r="A165884" s="1">
        <v>44377</v>
      </c>
      <c r="B165884">
        <v>0</v>
      </c>
      <c r="C165884">
        <v>10</v>
      </c>
      <c r="D165884">
        <v>0</v>
      </c>
      <c r="E165884" s="2" t="s">
        <v>15</v>
      </c>
      <c r="F165884">
        <v>6</v>
      </c>
      <c r="G165884" t="s">
        <v>34</v>
      </c>
    </row>
    <row r="165885" spans="1:7" x14ac:dyDescent="0.25">
      <c r="A165885" s="1">
        <v>44378</v>
      </c>
      <c r="B165885">
        <v>0</v>
      </c>
      <c r="C165885">
        <v>10</v>
      </c>
      <c r="D165885">
        <v>0</v>
      </c>
      <c r="E165885" s="2" t="s">
        <v>15</v>
      </c>
      <c r="F165885">
        <v>7</v>
      </c>
      <c r="G165885" t="s">
        <v>35</v>
      </c>
    </row>
    <row r="165886" spans="1:7" x14ac:dyDescent="0.25">
      <c r="A165886" s="1">
        <v>44379</v>
      </c>
      <c r="B165886">
        <v>0</v>
      </c>
      <c r="C165886">
        <v>10</v>
      </c>
      <c r="D165886">
        <v>0</v>
      </c>
      <c r="E165886" s="2" t="s">
        <v>15</v>
      </c>
      <c r="F165886">
        <v>7</v>
      </c>
      <c r="G165886" t="s">
        <v>35</v>
      </c>
    </row>
    <row r="165887" spans="1:7" x14ac:dyDescent="0.25">
      <c r="A165887" s="1">
        <v>44381</v>
      </c>
      <c r="B165887">
        <v>0</v>
      </c>
      <c r="C165887">
        <v>10</v>
      </c>
      <c r="D165887">
        <v>0</v>
      </c>
      <c r="E165887" s="2" t="s">
        <v>15</v>
      </c>
      <c r="F165887">
        <v>7</v>
      </c>
      <c r="G165887" t="s">
        <v>35</v>
      </c>
    </row>
    <row r="165888" spans="1:7" x14ac:dyDescent="0.25">
      <c r="A165888" s="1">
        <v>44381</v>
      </c>
      <c r="B165888">
        <v>0</v>
      </c>
      <c r="C165888">
        <v>10</v>
      </c>
      <c r="D165888">
        <v>0</v>
      </c>
      <c r="E165888" s="2" t="s">
        <v>15</v>
      </c>
      <c r="F165888">
        <v>7</v>
      </c>
      <c r="G165888" t="s">
        <v>35</v>
      </c>
    </row>
    <row r="165889" spans="1:7" x14ac:dyDescent="0.25">
      <c r="A165889" s="1">
        <v>44382</v>
      </c>
      <c r="B165889">
        <v>0</v>
      </c>
      <c r="C165889">
        <v>10</v>
      </c>
      <c r="D165889">
        <v>0</v>
      </c>
      <c r="E165889" s="2" t="s">
        <v>15</v>
      </c>
      <c r="F165889">
        <v>7</v>
      </c>
      <c r="G165889" t="s">
        <v>35</v>
      </c>
    </row>
    <row r="165890" spans="1:7" x14ac:dyDescent="0.25">
      <c r="A165890" s="1">
        <v>44383</v>
      </c>
      <c r="B165890">
        <v>0</v>
      </c>
      <c r="C165890">
        <v>10</v>
      </c>
      <c r="D165890">
        <v>0</v>
      </c>
      <c r="E165890" s="2" t="s">
        <v>15</v>
      </c>
      <c r="F165890">
        <v>7</v>
      </c>
      <c r="G165890" t="s">
        <v>35</v>
      </c>
    </row>
    <row r="165891" spans="1:7" x14ac:dyDescent="0.25">
      <c r="A165891" s="1">
        <v>44385</v>
      </c>
      <c r="B165891">
        <v>0</v>
      </c>
      <c r="C165891">
        <v>10</v>
      </c>
      <c r="D165891">
        <v>0</v>
      </c>
      <c r="E165891" s="2" t="s">
        <v>15</v>
      </c>
      <c r="F165891">
        <v>7</v>
      </c>
      <c r="G165891" t="s">
        <v>35</v>
      </c>
    </row>
    <row r="165892" spans="1:7" x14ac:dyDescent="0.25">
      <c r="A165892" s="1">
        <v>44385</v>
      </c>
      <c r="B165892">
        <v>0</v>
      </c>
      <c r="C165892">
        <v>10</v>
      </c>
      <c r="D165892">
        <v>0</v>
      </c>
      <c r="E165892" s="2" t="s">
        <v>15</v>
      </c>
      <c r="F165892">
        <v>7</v>
      </c>
      <c r="G165892" t="s">
        <v>35</v>
      </c>
    </row>
    <row r="165893" spans="1:7" x14ac:dyDescent="0.25">
      <c r="A165893" s="1">
        <v>44386</v>
      </c>
      <c r="B165893">
        <v>0</v>
      </c>
      <c r="C165893">
        <v>10</v>
      </c>
      <c r="D165893">
        <v>0</v>
      </c>
      <c r="E165893" s="2" t="s">
        <v>15</v>
      </c>
      <c r="F165893">
        <v>7</v>
      </c>
      <c r="G165893" t="s">
        <v>35</v>
      </c>
    </row>
    <row r="165894" spans="1:7" x14ac:dyDescent="0.25">
      <c r="A165894" s="1">
        <v>44389</v>
      </c>
      <c r="B165894">
        <v>0</v>
      </c>
      <c r="C165894">
        <v>10</v>
      </c>
      <c r="D165894">
        <v>0</v>
      </c>
      <c r="E165894" s="2" t="s">
        <v>15</v>
      </c>
      <c r="F165894">
        <v>7</v>
      </c>
      <c r="G165894" t="s">
        <v>35</v>
      </c>
    </row>
    <row r="165895" spans="1:7" x14ac:dyDescent="0.25">
      <c r="A165895" s="1">
        <v>44391</v>
      </c>
      <c r="B165895">
        <v>0</v>
      </c>
      <c r="C165895">
        <v>10</v>
      </c>
      <c r="D165895">
        <v>0</v>
      </c>
      <c r="E165895" s="2" t="s">
        <v>15</v>
      </c>
      <c r="F165895">
        <v>7</v>
      </c>
      <c r="G165895" t="s">
        <v>35</v>
      </c>
    </row>
    <row r="165896" spans="1:7" x14ac:dyDescent="0.25">
      <c r="A165896" s="1">
        <v>44392</v>
      </c>
      <c r="B165896">
        <v>0</v>
      </c>
      <c r="C165896">
        <v>10</v>
      </c>
      <c r="D165896">
        <v>0</v>
      </c>
      <c r="E165896" s="2" t="s">
        <v>15</v>
      </c>
      <c r="F165896">
        <v>7</v>
      </c>
      <c r="G165896" t="s">
        <v>35</v>
      </c>
    </row>
    <row r="165897" spans="1:7" x14ac:dyDescent="0.25">
      <c r="A165897" s="1">
        <v>44392</v>
      </c>
      <c r="B165897">
        <v>0</v>
      </c>
      <c r="C165897">
        <v>10</v>
      </c>
      <c r="D165897">
        <v>0</v>
      </c>
      <c r="E165897" s="2" t="s">
        <v>15</v>
      </c>
      <c r="F165897">
        <v>7</v>
      </c>
      <c r="G165897" t="s">
        <v>35</v>
      </c>
    </row>
    <row r="165898" spans="1:7" x14ac:dyDescent="0.25">
      <c r="A165898" s="1">
        <v>44394</v>
      </c>
      <c r="B165898">
        <v>0</v>
      </c>
      <c r="C165898">
        <v>10</v>
      </c>
      <c r="D165898">
        <v>0</v>
      </c>
      <c r="E165898" s="2" t="s">
        <v>15</v>
      </c>
      <c r="F165898">
        <v>7</v>
      </c>
      <c r="G165898" t="s">
        <v>35</v>
      </c>
    </row>
    <row r="165899" spans="1:7" x14ac:dyDescent="0.25">
      <c r="A165899" s="1">
        <v>44395</v>
      </c>
      <c r="B165899">
        <v>0</v>
      </c>
      <c r="C165899">
        <v>10</v>
      </c>
      <c r="D165899">
        <v>0</v>
      </c>
      <c r="E165899" s="2" t="s">
        <v>15</v>
      </c>
      <c r="F165899">
        <v>7</v>
      </c>
      <c r="G165899" t="s">
        <v>35</v>
      </c>
    </row>
    <row r="165900" spans="1:7" x14ac:dyDescent="0.25">
      <c r="A165900" s="1">
        <v>44396</v>
      </c>
      <c r="B165900">
        <v>0</v>
      </c>
      <c r="C165900">
        <v>10</v>
      </c>
      <c r="D165900">
        <v>0</v>
      </c>
      <c r="E165900" s="2" t="s">
        <v>15</v>
      </c>
      <c r="F165900">
        <v>7</v>
      </c>
      <c r="G165900" t="s">
        <v>35</v>
      </c>
    </row>
    <row r="165901" spans="1:7" x14ac:dyDescent="0.25">
      <c r="A165901" s="1">
        <v>44397</v>
      </c>
      <c r="B165901">
        <v>0</v>
      </c>
      <c r="C165901">
        <v>10</v>
      </c>
      <c r="D165901">
        <v>0</v>
      </c>
      <c r="E165901" s="2" t="s">
        <v>15</v>
      </c>
      <c r="F165901">
        <v>7</v>
      </c>
      <c r="G165901" t="s">
        <v>35</v>
      </c>
    </row>
    <row r="165902" spans="1:7" x14ac:dyDescent="0.25">
      <c r="A165902" s="1">
        <v>44397</v>
      </c>
      <c r="B165902">
        <v>0</v>
      </c>
      <c r="C165902">
        <v>10</v>
      </c>
      <c r="D165902">
        <v>0</v>
      </c>
      <c r="E165902" s="2" t="s">
        <v>15</v>
      </c>
      <c r="F165902">
        <v>7</v>
      </c>
      <c r="G165902" t="s">
        <v>35</v>
      </c>
    </row>
    <row r="165903" spans="1:7" x14ac:dyDescent="0.25">
      <c r="A165903" s="1">
        <v>44398</v>
      </c>
      <c r="B165903">
        <v>0</v>
      </c>
      <c r="C165903">
        <v>10</v>
      </c>
      <c r="D165903">
        <v>0</v>
      </c>
      <c r="E165903" s="2" t="s">
        <v>15</v>
      </c>
      <c r="F165903">
        <v>7</v>
      </c>
      <c r="G165903" t="s">
        <v>35</v>
      </c>
    </row>
    <row r="165904" spans="1:7" x14ac:dyDescent="0.25">
      <c r="A165904" s="1">
        <v>44398</v>
      </c>
      <c r="B165904">
        <v>0</v>
      </c>
      <c r="C165904">
        <v>10</v>
      </c>
      <c r="D165904">
        <v>0</v>
      </c>
      <c r="E165904" s="2" t="s">
        <v>15</v>
      </c>
      <c r="F165904">
        <v>7</v>
      </c>
      <c r="G165904" t="s">
        <v>35</v>
      </c>
    </row>
    <row r="165905" spans="1:7" x14ac:dyDescent="0.25">
      <c r="A165905" s="1">
        <v>44398</v>
      </c>
      <c r="B165905">
        <v>0</v>
      </c>
      <c r="C165905">
        <v>10</v>
      </c>
      <c r="D165905">
        <v>0</v>
      </c>
      <c r="E165905" s="2" t="s">
        <v>15</v>
      </c>
      <c r="F165905">
        <v>7</v>
      </c>
      <c r="G165905" t="s">
        <v>35</v>
      </c>
    </row>
    <row r="165906" spans="1:7" x14ac:dyDescent="0.25">
      <c r="A165906" s="1">
        <v>44399</v>
      </c>
      <c r="B165906">
        <v>0</v>
      </c>
      <c r="C165906">
        <v>10</v>
      </c>
      <c r="D165906">
        <v>0</v>
      </c>
      <c r="E165906" s="2" t="s">
        <v>15</v>
      </c>
      <c r="F165906">
        <v>7</v>
      </c>
      <c r="G165906" t="s">
        <v>35</v>
      </c>
    </row>
    <row r="165907" spans="1:7" x14ac:dyDescent="0.25">
      <c r="A165907" s="1">
        <v>44400</v>
      </c>
      <c r="B165907">
        <v>0</v>
      </c>
      <c r="C165907">
        <v>10</v>
      </c>
      <c r="D165907">
        <v>0</v>
      </c>
      <c r="E165907" s="2" t="s">
        <v>15</v>
      </c>
      <c r="F165907">
        <v>7</v>
      </c>
      <c r="G165907" t="s">
        <v>35</v>
      </c>
    </row>
    <row r="165908" spans="1:7" x14ac:dyDescent="0.25">
      <c r="A165908" s="1">
        <v>44402</v>
      </c>
      <c r="B165908">
        <v>0</v>
      </c>
      <c r="C165908">
        <v>10</v>
      </c>
      <c r="D165908">
        <v>0</v>
      </c>
      <c r="E165908" s="2" t="s">
        <v>15</v>
      </c>
      <c r="F165908">
        <v>7</v>
      </c>
      <c r="G165908" t="s">
        <v>35</v>
      </c>
    </row>
    <row r="165909" spans="1:7" x14ac:dyDescent="0.25">
      <c r="A165909" s="1">
        <v>44403</v>
      </c>
      <c r="B165909">
        <v>0</v>
      </c>
      <c r="C165909">
        <v>10</v>
      </c>
      <c r="D165909">
        <v>0</v>
      </c>
      <c r="E165909" s="2" t="s">
        <v>15</v>
      </c>
      <c r="F165909">
        <v>7</v>
      </c>
      <c r="G165909" t="s">
        <v>35</v>
      </c>
    </row>
    <row r="165910" spans="1:7" x14ac:dyDescent="0.25">
      <c r="A165910" s="1">
        <v>44403</v>
      </c>
      <c r="B165910">
        <v>0</v>
      </c>
      <c r="C165910">
        <v>10</v>
      </c>
      <c r="D165910">
        <v>0</v>
      </c>
      <c r="E165910" s="2" t="s">
        <v>15</v>
      </c>
      <c r="F165910">
        <v>7</v>
      </c>
      <c r="G165910" t="s">
        <v>35</v>
      </c>
    </row>
    <row r="165911" spans="1:7" x14ac:dyDescent="0.25">
      <c r="A165911" s="1">
        <v>44403</v>
      </c>
      <c r="B165911">
        <v>0</v>
      </c>
      <c r="C165911">
        <v>10</v>
      </c>
      <c r="D165911">
        <v>0</v>
      </c>
      <c r="E165911" s="2" t="s">
        <v>15</v>
      </c>
      <c r="F165911">
        <v>7</v>
      </c>
      <c r="G165911" t="s">
        <v>35</v>
      </c>
    </row>
    <row r="165912" spans="1:7" x14ac:dyDescent="0.25">
      <c r="A165912" s="1">
        <v>44403</v>
      </c>
      <c r="B165912">
        <v>0</v>
      </c>
      <c r="C165912">
        <v>10</v>
      </c>
      <c r="D165912">
        <v>0</v>
      </c>
      <c r="E165912" s="2" t="s">
        <v>15</v>
      </c>
      <c r="F165912">
        <v>7</v>
      </c>
      <c r="G165912" t="s">
        <v>35</v>
      </c>
    </row>
    <row r="165913" spans="1:7" x14ac:dyDescent="0.25">
      <c r="A165913" s="1">
        <v>44406</v>
      </c>
      <c r="B165913">
        <v>0</v>
      </c>
      <c r="C165913">
        <v>10</v>
      </c>
      <c r="D165913">
        <v>0</v>
      </c>
      <c r="E165913" s="2" t="s">
        <v>15</v>
      </c>
      <c r="F165913">
        <v>7</v>
      </c>
      <c r="G165913" t="s">
        <v>35</v>
      </c>
    </row>
    <row r="165914" spans="1:7" x14ac:dyDescent="0.25">
      <c r="A165914" s="1">
        <v>44407</v>
      </c>
      <c r="B165914">
        <v>0</v>
      </c>
      <c r="C165914">
        <v>10</v>
      </c>
      <c r="D165914">
        <v>0</v>
      </c>
      <c r="E165914" s="2" t="s">
        <v>15</v>
      </c>
      <c r="F165914">
        <v>7</v>
      </c>
      <c r="G165914" t="s">
        <v>35</v>
      </c>
    </row>
    <row r="165915" spans="1:7" x14ac:dyDescent="0.25">
      <c r="A165915" s="1">
        <v>44408</v>
      </c>
      <c r="B165915">
        <v>0</v>
      </c>
      <c r="C165915">
        <v>10</v>
      </c>
      <c r="D165915">
        <v>0</v>
      </c>
      <c r="E165915" s="2" t="s">
        <v>15</v>
      </c>
      <c r="F165915">
        <v>7</v>
      </c>
      <c r="G165915" t="s">
        <v>35</v>
      </c>
    </row>
    <row r="165916" spans="1:7" x14ac:dyDescent="0.25">
      <c r="A165916" s="1">
        <v>44408</v>
      </c>
      <c r="B165916">
        <v>0</v>
      </c>
      <c r="C165916">
        <v>10</v>
      </c>
      <c r="D165916">
        <v>0</v>
      </c>
      <c r="E165916" s="2" t="s">
        <v>15</v>
      </c>
      <c r="F165916">
        <v>7</v>
      </c>
      <c r="G165916" t="s">
        <v>35</v>
      </c>
    </row>
    <row r="165917" spans="1:7" x14ac:dyDescent="0.25">
      <c r="A165917" s="1">
        <v>44411</v>
      </c>
      <c r="B165917">
        <v>0</v>
      </c>
      <c r="C165917">
        <v>10</v>
      </c>
      <c r="D165917">
        <v>0</v>
      </c>
      <c r="E165917" s="2" t="s">
        <v>15</v>
      </c>
      <c r="F165917">
        <v>8</v>
      </c>
      <c r="G165917" t="s">
        <v>36</v>
      </c>
    </row>
    <row r="165918" spans="1:7" x14ac:dyDescent="0.25">
      <c r="A165918" s="1">
        <v>44411</v>
      </c>
      <c r="B165918">
        <v>0</v>
      </c>
      <c r="C165918">
        <v>10</v>
      </c>
      <c r="D165918">
        <v>0</v>
      </c>
      <c r="E165918" s="2" t="s">
        <v>15</v>
      </c>
      <c r="F165918">
        <v>8</v>
      </c>
      <c r="G165918" t="s">
        <v>36</v>
      </c>
    </row>
    <row r="165919" spans="1:7" x14ac:dyDescent="0.25">
      <c r="A165919" s="1">
        <v>44412</v>
      </c>
      <c r="B165919">
        <v>0</v>
      </c>
      <c r="C165919">
        <v>10</v>
      </c>
      <c r="D165919">
        <v>0</v>
      </c>
      <c r="E165919" s="2" t="s">
        <v>15</v>
      </c>
      <c r="F165919">
        <v>8</v>
      </c>
      <c r="G165919" t="s">
        <v>36</v>
      </c>
    </row>
    <row r="165920" spans="1:7" x14ac:dyDescent="0.25">
      <c r="A165920" s="1">
        <v>44416</v>
      </c>
      <c r="B165920">
        <v>0</v>
      </c>
      <c r="C165920">
        <v>10</v>
      </c>
      <c r="D165920">
        <v>0</v>
      </c>
      <c r="E165920" s="2" t="s">
        <v>15</v>
      </c>
      <c r="F165920">
        <v>8</v>
      </c>
      <c r="G165920" t="s">
        <v>36</v>
      </c>
    </row>
    <row r="165921" spans="1:7" x14ac:dyDescent="0.25">
      <c r="A165921" s="1">
        <v>44416</v>
      </c>
      <c r="B165921">
        <v>0</v>
      </c>
      <c r="C165921">
        <v>10</v>
      </c>
      <c r="D165921">
        <v>0</v>
      </c>
      <c r="E165921" s="2" t="s">
        <v>15</v>
      </c>
      <c r="F165921">
        <v>8</v>
      </c>
      <c r="G165921" t="s">
        <v>36</v>
      </c>
    </row>
    <row r="165922" spans="1:7" x14ac:dyDescent="0.25">
      <c r="A165922" s="1">
        <v>44416</v>
      </c>
      <c r="B165922">
        <v>0</v>
      </c>
      <c r="C165922">
        <v>10</v>
      </c>
      <c r="D165922">
        <v>0</v>
      </c>
      <c r="E165922" s="2" t="s">
        <v>15</v>
      </c>
      <c r="F165922">
        <v>8</v>
      </c>
      <c r="G165922" t="s">
        <v>36</v>
      </c>
    </row>
    <row r="165923" spans="1:7" x14ac:dyDescent="0.25">
      <c r="A165923" s="1">
        <v>44418</v>
      </c>
      <c r="B165923">
        <v>0</v>
      </c>
      <c r="C165923">
        <v>10</v>
      </c>
      <c r="D165923">
        <v>0</v>
      </c>
      <c r="E165923" s="2" t="s">
        <v>15</v>
      </c>
      <c r="F165923">
        <v>8</v>
      </c>
      <c r="G165923" t="s">
        <v>36</v>
      </c>
    </row>
    <row r="165924" spans="1:7" x14ac:dyDescent="0.25">
      <c r="A165924" s="1">
        <v>44422</v>
      </c>
      <c r="B165924">
        <v>0</v>
      </c>
      <c r="C165924">
        <v>10</v>
      </c>
      <c r="D165924">
        <v>0</v>
      </c>
      <c r="E165924" s="2" t="s">
        <v>15</v>
      </c>
      <c r="F165924">
        <v>8</v>
      </c>
      <c r="G165924" t="s">
        <v>36</v>
      </c>
    </row>
    <row r="165925" spans="1:7" x14ac:dyDescent="0.25">
      <c r="A165925" s="1">
        <v>44422</v>
      </c>
      <c r="B165925">
        <v>0</v>
      </c>
      <c r="C165925">
        <v>10</v>
      </c>
      <c r="D165925">
        <v>0</v>
      </c>
      <c r="E165925" s="2" t="s">
        <v>15</v>
      </c>
      <c r="F165925">
        <v>8</v>
      </c>
      <c r="G165925" t="s">
        <v>36</v>
      </c>
    </row>
    <row r="165926" spans="1:7" x14ac:dyDescent="0.25">
      <c r="A165926" s="1">
        <v>44423</v>
      </c>
      <c r="B165926">
        <v>0</v>
      </c>
      <c r="C165926">
        <v>10</v>
      </c>
      <c r="D165926">
        <v>0</v>
      </c>
      <c r="E165926" s="2" t="s">
        <v>15</v>
      </c>
      <c r="F165926">
        <v>8</v>
      </c>
      <c r="G165926" t="s">
        <v>36</v>
      </c>
    </row>
    <row r="165927" spans="1:7" x14ac:dyDescent="0.25">
      <c r="A165927" s="1">
        <v>44424</v>
      </c>
      <c r="B165927">
        <v>0</v>
      </c>
      <c r="C165927">
        <v>10</v>
      </c>
      <c r="D165927">
        <v>0</v>
      </c>
      <c r="E165927" s="2" t="s">
        <v>15</v>
      </c>
      <c r="F165927">
        <v>8</v>
      </c>
      <c r="G165927" t="s">
        <v>36</v>
      </c>
    </row>
    <row r="165928" spans="1:7" x14ac:dyDescent="0.25">
      <c r="A165928" s="1">
        <v>44425</v>
      </c>
      <c r="B165928">
        <v>0</v>
      </c>
      <c r="C165928">
        <v>10</v>
      </c>
      <c r="D165928">
        <v>0</v>
      </c>
      <c r="E165928" s="2" t="s">
        <v>15</v>
      </c>
      <c r="F165928">
        <v>8</v>
      </c>
      <c r="G165928" t="s">
        <v>36</v>
      </c>
    </row>
    <row r="165929" spans="1:7" x14ac:dyDescent="0.25">
      <c r="A165929" s="1">
        <v>44426</v>
      </c>
      <c r="B165929">
        <v>0</v>
      </c>
      <c r="C165929">
        <v>10</v>
      </c>
      <c r="D165929">
        <v>0</v>
      </c>
      <c r="E165929" s="2" t="s">
        <v>15</v>
      </c>
      <c r="F165929">
        <v>8</v>
      </c>
      <c r="G165929" t="s">
        <v>36</v>
      </c>
    </row>
    <row r="165930" spans="1:7" x14ac:dyDescent="0.25">
      <c r="A165930" s="1">
        <v>44429</v>
      </c>
      <c r="B165930">
        <v>0</v>
      </c>
      <c r="C165930">
        <v>10</v>
      </c>
      <c r="D165930">
        <v>0</v>
      </c>
      <c r="E165930" s="2" t="s">
        <v>15</v>
      </c>
      <c r="F165930">
        <v>8</v>
      </c>
      <c r="G165930" t="s">
        <v>36</v>
      </c>
    </row>
    <row r="165931" spans="1:7" x14ac:dyDescent="0.25">
      <c r="A165931" s="1">
        <v>44429</v>
      </c>
      <c r="B165931">
        <v>0</v>
      </c>
      <c r="C165931">
        <v>10</v>
      </c>
      <c r="D165931">
        <v>0</v>
      </c>
      <c r="E165931" s="2" t="s">
        <v>15</v>
      </c>
      <c r="F165931">
        <v>8</v>
      </c>
      <c r="G165931" t="s">
        <v>36</v>
      </c>
    </row>
    <row r="165932" spans="1:7" x14ac:dyDescent="0.25">
      <c r="A165932" s="1">
        <v>44432</v>
      </c>
      <c r="B165932">
        <v>0</v>
      </c>
      <c r="C165932">
        <v>10</v>
      </c>
      <c r="D165932">
        <v>0</v>
      </c>
      <c r="E165932" s="2" t="s">
        <v>15</v>
      </c>
      <c r="F165932">
        <v>8</v>
      </c>
      <c r="G165932" t="s">
        <v>36</v>
      </c>
    </row>
    <row r="165933" spans="1:7" x14ac:dyDescent="0.25">
      <c r="A165933" s="1">
        <v>44433</v>
      </c>
      <c r="B165933">
        <v>0</v>
      </c>
      <c r="C165933">
        <v>10</v>
      </c>
      <c r="D165933">
        <v>0</v>
      </c>
      <c r="E165933" s="2" t="s">
        <v>15</v>
      </c>
      <c r="F165933">
        <v>8</v>
      </c>
      <c r="G165933" t="s">
        <v>36</v>
      </c>
    </row>
    <row r="165934" spans="1:7" x14ac:dyDescent="0.25">
      <c r="A165934" s="1">
        <v>44434</v>
      </c>
      <c r="B165934">
        <v>0</v>
      </c>
      <c r="C165934">
        <v>10</v>
      </c>
      <c r="D165934">
        <v>0</v>
      </c>
      <c r="E165934" s="2" t="s">
        <v>15</v>
      </c>
      <c r="F165934">
        <v>8</v>
      </c>
      <c r="G165934" t="s">
        <v>36</v>
      </c>
    </row>
    <row r="165935" spans="1:7" x14ac:dyDescent="0.25">
      <c r="A165935" s="1">
        <v>44435</v>
      </c>
      <c r="B165935">
        <v>0</v>
      </c>
      <c r="C165935">
        <v>10</v>
      </c>
      <c r="D165935">
        <v>0</v>
      </c>
      <c r="E165935" s="2" t="s">
        <v>15</v>
      </c>
      <c r="F165935">
        <v>8</v>
      </c>
      <c r="G165935" t="s">
        <v>36</v>
      </c>
    </row>
    <row r="165936" spans="1:7" x14ac:dyDescent="0.25">
      <c r="A165936" s="1">
        <v>44436</v>
      </c>
      <c r="B165936">
        <v>0</v>
      </c>
      <c r="C165936">
        <v>10</v>
      </c>
      <c r="D165936">
        <v>0</v>
      </c>
      <c r="E165936" s="2" t="s">
        <v>15</v>
      </c>
      <c r="F165936">
        <v>8</v>
      </c>
      <c r="G165936" t="s">
        <v>36</v>
      </c>
    </row>
    <row r="165937" spans="1:7" x14ac:dyDescent="0.25">
      <c r="A165937" s="1">
        <v>44436</v>
      </c>
      <c r="B165937">
        <v>0</v>
      </c>
      <c r="C165937">
        <v>10</v>
      </c>
      <c r="D165937">
        <v>0</v>
      </c>
      <c r="E165937" s="2" t="s">
        <v>15</v>
      </c>
      <c r="F165937">
        <v>8</v>
      </c>
      <c r="G165937" t="s">
        <v>36</v>
      </c>
    </row>
    <row r="165938" spans="1:7" x14ac:dyDescent="0.25">
      <c r="A165938" s="1">
        <v>44438</v>
      </c>
      <c r="B165938">
        <v>0</v>
      </c>
      <c r="C165938">
        <v>10</v>
      </c>
      <c r="D165938">
        <v>0</v>
      </c>
      <c r="E165938" s="2" t="s">
        <v>15</v>
      </c>
      <c r="F165938">
        <v>8</v>
      </c>
      <c r="G165938" t="s">
        <v>36</v>
      </c>
    </row>
    <row r="165939" spans="1:7" x14ac:dyDescent="0.25">
      <c r="A165939" s="1">
        <v>44439</v>
      </c>
      <c r="B165939">
        <v>0</v>
      </c>
      <c r="C165939">
        <v>10</v>
      </c>
      <c r="D165939">
        <v>0</v>
      </c>
      <c r="E165939" s="2" t="s">
        <v>15</v>
      </c>
      <c r="F165939">
        <v>8</v>
      </c>
      <c r="G165939" t="s">
        <v>36</v>
      </c>
    </row>
    <row r="165940" spans="1:7" x14ac:dyDescent="0.25">
      <c r="A165940" s="1">
        <v>44440</v>
      </c>
      <c r="B165940">
        <v>0</v>
      </c>
      <c r="C165940">
        <v>10</v>
      </c>
      <c r="D165940">
        <v>0</v>
      </c>
      <c r="E165940" s="2" t="s">
        <v>15</v>
      </c>
      <c r="F165940">
        <v>9</v>
      </c>
      <c r="G165940" t="s">
        <v>37</v>
      </c>
    </row>
    <row r="165941" spans="1:7" x14ac:dyDescent="0.25">
      <c r="A165941" s="1">
        <v>44442</v>
      </c>
      <c r="B165941">
        <v>0</v>
      </c>
      <c r="C165941">
        <v>10</v>
      </c>
      <c r="D165941">
        <v>0</v>
      </c>
      <c r="E165941" s="2" t="s">
        <v>15</v>
      </c>
      <c r="F165941">
        <v>9</v>
      </c>
      <c r="G165941" t="s">
        <v>37</v>
      </c>
    </row>
    <row r="165942" spans="1:7" x14ac:dyDescent="0.25">
      <c r="A165942" s="1">
        <v>44442</v>
      </c>
      <c r="B165942">
        <v>0</v>
      </c>
      <c r="C165942">
        <v>10</v>
      </c>
      <c r="D165942">
        <v>0</v>
      </c>
      <c r="E165942" s="2" t="s">
        <v>15</v>
      </c>
      <c r="F165942">
        <v>9</v>
      </c>
      <c r="G165942" t="s">
        <v>37</v>
      </c>
    </row>
    <row r="165943" spans="1:7" x14ac:dyDescent="0.25">
      <c r="A165943" s="1">
        <v>44443</v>
      </c>
      <c r="B165943">
        <v>0</v>
      </c>
      <c r="C165943">
        <v>10</v>
      </c>
      <c r="D165943">
        <v>0</v>
      </c>
      <c r="E165943" s="2" t="s">
        <v>15</v>
      </c>
      <c r="F165943">
        <v>9</v>
      </c>
      <c r="G165943" t="s">
        <v>37</v>
      </c>
    </row>
    <row r="165944" spans="1:7" x14ac:dyDescent="0.25">
      <c r="A165944" s="1">
        <v>44449</v>
      </c>
      <c r="B165944">
        <v>0</v>
      </c>
      <c r="C165944">
        <v>10</v>
      </c>
      <c r="D165944">
        <v>0</v>
      </c>
      <c r="E165944" s="2" t="s">
        <v>15</v>
      </c>
      <c r="F165944">
        <v>9</v>
      </c>
      <c r="G165944" t="s">
        <v>37</v>
      </c>
    </row>
    <row r="165945" spans="1:7" x14ac:dyDescent="0.25">
      <c r="A165945" s="1">
        <v>44449</v>
      </c>
      <c r="B165945">
        <v>0</v>
      </c>
      <c r="C165945">
        <v>10</v>
      </c>
      <c r="D165945">
        <v>0</v>
      </c>
      <c r="E165945" s="2" t="s">
        <v>15</v>
      </c>
      <c r="F165945">
        <v>9</v>
      </c>
      <c r="G165945" t="s">
        <v>37</v>
      </c>
    </row>
    <row r="165946" spans="1:7" x14ac:dyDescent="0.25">
      <c r="A165946" s="1">
        <v>44450</v>
      </c>
      <c r="B165946">
        <v>0</v>
      </c>
      <c r="C165946">
        <v>10</v>
      </c>
      <c r="D165946">
        <v>0</v>
      </c>
      <c r="E165946" s="2" t="s">
        <v>15</v>
      </c>
      <c r="F165946">
        <v>9</v>
      </c>
      <c r="G165946" t="s">
        <v>37</v>
      </c>
    </row>
    <row r="165947" spans="1:7" x14ac:dyDescent="0.25">
      <c r="A165947" s="1">
        <v>44451</v>
      </c>
      <c r="B165947">
        <v>0</v>
      </c>
      <c r="C165947">
        <v>10</v>
      </c>
      <c r="D165947">
        <v>0</v>
      </c>
      <c r="E165947" s="2" t="s">
        <v>15</v>
      </c>
      <c r="F165947">
        <v>9</v>
      </c>
      <c r="G165947" t="s">
        <v>37</v>
      </c>
    </row>
    <row r="165948" spans="1:7" x14ac:dyDescent="0.25">
      <c r="A165948" s="1">
        <v>44451</v>
      </c>
      <c r="B165948">
        <v>0</v>
      </c>
      <c r="C165948">
        <v>10</v>
      </c>
      <c r="D165948">
        <v>0</v>
      </c>
      <c r="E165948" s="2" t="s">
        <v>15</v>
      </c>
      <c r="F165948">
        <v>9</v>
      </c>
      <c r="G165948" t="s">
        <v>37</v>
      </c>
    </row>
    <row r="165949" spans="1:7" x14ac:dyDescent="0.25">
      <c r="A165949" s="1">
        <v>44452</v>
      </c>
      <c r="B165949">
        <v>0</v>
      </c>
      <c r="C165949">
        <v>10</v>
      </c>
      <c r="D165949">
        <v>0</v>
      </c>
      <c r="E165949" s="2" t="s">
        <v>15</v>
      </c>
      <c r="F165949">
        <v>9</v>
      </c>
      <c r="G165949" t="s">
        <v>37</v>
      </c>
    </row>
    <row r="165950" spans="1:7" x14ac:dyDescent="0.25">
      <c r="A165950" s="1">
        <v>44455</v>
      </c>
      <c r="B165950">
        <v>0</v>
      </c>
      <c r="C165950">
        <v>10</v>
      </c>
      <c r="D165950">
        <v>0</v>
      </c>
      <c r="E165950" s="2" t="s">
        <v>15</v>
      </c>
      <c r="F165950">
        <v>9</v>
      </c>
      <c r="G165950" t="s">
        <v>37</v>
      </c>
    </row>
    <row r="165951" spans="1:7" x14ac:dyDescent="0.25">
      <c r="A165951" s="1">
        <v>44456</v>
      </c>
      <c r="B165951">
        <v>0</v>
      </c>
      <c r="C165951">
        <v>10</v>
      </c>
      <c r="D165951">
        <v>0</v>
      </c>
      <c r="E165951" s="2" t="s">
        <v>15</v>
      </c>
      <c r="F165951">
        <v>9</v>
      </c>
      <c r="G165951" t="s">
        <v>37</v>
      </c>
    </row>
    <row r="165952" spans="1:7" x14ac:dyDescent="0.25">
      <c r="A165952" s="1">
        <v>44457</v>
      </c>
      <c r="B165952">
        <v>0</v>
      </c>
      <c r="C165952">
        <v>10</v>
      </c>
      <c r="D165952">
        <v>0</v>
      </c>
      <c r="E165952" s="2" t="s">
        <v>15</v>
      </c>
      <c r="F165952">
        <v>9</v>
      </c>
      <c r="G165952" t="s">
        <v>37</v>
      </c>
    </row>
    <row r="165953" spans="1:7" x14ac:dyDescent="0.25">
      <c r="A165953" s="1">
        <v>44457</v>
      </c>
      <c r="B165953">
        <v>0</v>
      </c>
      <c r="C165953">
        <v>10</v>
      </c>
      <c r="D165953">
        <v>0</v>
      </c>
      <c r="E165953" s="2" t="s">
        <v>15</v>
      </c>
      <c r="F165953">
        <v>9</v>
      </c>
      <c r="G165953" t="s">
        <v>37</v>
      </c>
    </row>
    <row r="165954" spans="1:7" x14ac:dyDescent="0.25">
      <c r="A165954" s="1">
        <v>44459</v>
      </c>
      <c r="B165954">
        <v>0</v>
      </c>
      <c r="C165954">
        <v>10</v>
      </c>
      <c r="D165954">
        <v>0</v>
      </c>
      <c r="E165954" s="2" t="s">
        <v>15</v>
      </c>
      <c r="F165954">
        <v>9</v>
      </c>
      <c r="G165954" t="s">
        <v>37</v>
      </c>
    </row>
    <row r="165955" spans="1:7" x14ac:dyDescent="0.25">
      <c r="A165955" s="1">
        <v>44459</v>
      </c>
      <c r="B165955">
        <v>0</v>
      </c>
      <c r="C165955">
        <v>10</v>
      </c>
      <c r="D165955">
        <v>0</v>
      </c>
      <c r="E165955" s="2" t="s">
        <v>15</v>
      </c>
      <c r="F165955">
        <v>9</v>
      </c>
      <c r="G165955" t="s">
        <v>37</v>
      </c>
    </row>
    <row r="165956" spans="1:7" x14ac:dyDescent="0.25">
      <c r="A165956" s="1">
        <v>44461</v>
      </c>
      <c r="B165956">
        <v>0</v>
      </c>
      <c r="C165956">
        <v>10</v>
      </c>
      <c r="D165956">
        <v>0</v>
      </c>
      <c r="E165956" s="2" t="s">
        <v>15</v>
      </c>
      <c r="F165956">
        <v>9</v>
      </c>
      <c r="G165956" t="s">
        <v>37</v>
      </c>
    </row>
    <row r="165957" spans="1:7" x14ac:dyDescent="0.25">
      <c r="A165957" s="1">
        <v>44462</v>
      </c>
      <c r="B165957">
        <v>0</v>
      </c>
      <c r="C165957">
        <v>10</v>
      </c>
      <c r="D165957">
        <v>0</v>
      </c>
      <c r="E165957" s="2" t="s">
        <v>15</v>
      </c>
      <c r="F165957">
        <v>9</v>
      </c>
      <c r="G165957" t="s">
        <v>37</v>
      </c>
    </row>
    <row r="165958" spans="1:7" x14ac:dyDescent="0.25">
      <c r="A165958" s="1">
        <v>44463</v>
      </c>
      <c r="B165958">
        <v>0</v>
      </c>
      <c r="C165958">
        <v>10</v>
      </c>
      <c r="D165958">
        <v>0</v>
      </c>
      <c r="E165958" s="2" t="s">
        <v>15</v>
      </c>
      <c r="F165958">
        <v>9</v>
      </c>
      <c r="G165958" t="s">
        <v>37</v>
      </c>
    </row>
    <row r="165959" spans="1:7" x14ac:dyDescent="0.25">
      <c r="A165959" s="1">
        <v>44465</v>
      </c>
      <c r="B165959">
        <v>0</v>
      </c>
      <c r="C165959">
        <v>10</v>
      </c>
      <c r="D165959">
        <v>0</v>
      </c>
      <c r="E165959" s="2" t="s">
        <v>15</v>
      </c>
      <c r="F165959">
        <v>9</v>
      </c>
      <c r="G165959" t="s">
        <v>37</v>
      </c>
    </row>
    <row r="165960" spans="1:7" x14ac:dyDescent="0.25">
      <c r="A165960" s="1">
        <v>44466</v>
      </c>
      <c r="B165960">
        <v>0</v>
      </c>
      <c r="C165960">
        <v>10</v>
      </c>
      <c r="D165960">
        <v>0</v>
      </c>
      <c r="E165960" s="2" t="s">
        <v>15</v>
      </c>
      <c r="F165960">
        <v>9</v>
      </c>
      <c r="G165960" t="s">
        <v>37</v>
      </c>
    </row>
    <row r="165961" spans="1:7" x14ac:dyDescent="0.25">
      <c r="A165961" s="1">
        <v>44468</v>
      </c>
      <c r="B165961">
        <v>0</v>
      </c>
      <c r="C165961">
        <v>10</v>
      </c>
      <c r="D165961">
        <v>0</v>
      </c>
      <c r="E165961" s="2" t="s">
        <v>15</v>
      </c>
      <c r="F165961">
        <v>9</v>
      </c>
      <c r="G165961" t="s">
        <v>37</v>
      </c>
    </row>
    <row r="165962" spans="1:7" x14ac:dyDescent="0.25">
      <c r="A165962" s="1">
        <v>44468</v>
      </c>
      <c r="B165962">
        <v>0</v>
      </c>
      <c r="C165962">
        <v>10</v>
      </c>
      <c r="D165962">
        <v>0</v>
      </c>
      <c r="E165962" s="2" t="s">
        <v>15</v>
      </c>
      <c r="F165962">
        <v>9</v>
      </c>
      <c r="G165962" t="s">
        <v>37</v>
      </c>
    </row>
    <row r="165963" spans="1:7" x14ac:dyDescent="0.25">
      <c r="A165963" s="1">
        <v>44469</v>
      </c>
      <c r="B165963">
        <v>0</v>
      </c>
      <c r="C165963">
        <v>10</v>
      </c>
      <c r="D165963">
        <v>0</v>
      </c>
      <c r="E165963" s="2" t="s">
        <v>15</v>
      </c>
      <c r="F165963">
        <v>9</v>
      </c>
      <c r="G165963" t="s">
        <v>37</v>
      </c>
    </row>
    <row r="165964" spans="1:7" x14ac:dyDescent="0.25">
      <c r="A165964" s="1">
        <v>44472</v>
      </c>
      <c r="B165964">
        <v>0</v>
      </c>
      <c r="C165964">
        <v>10</v>
      </c>
      <c r="D165964">
        <v>0</v>
      </c>
      <c r="E165964" s="2" t="s">
        <v>15</v>
      </c>
      <c r="F165964">
        <v>10</v>
      </c>
      <c r="G165964" t="s">
        <v>38</v>
      </c>
    </row>
    <row r="165965" spans="1:7" x14ac:dyDescent="0.25">
      <c r="A165965" s="1">
        <v>44473</v>
      </c>
      <c r="B165965">
        <v>0</v>
      </c>
      <c r="C165965">
        <v>10</v>
      </c>
      <c r="D165965">
        <v>0</v>
      </c>
      <c r="E165965" s="2" t="s">
        <v>15</v>
      </c>
      <c r="F165965">
        <v>10</v>
      </c>
      <c r="G165965" t="s">
        <v>38</v>
      </c>
    </row>
    <row r="165966" spans="1:7" x14ac:dyDescent="0.25">
      <c r="A165966" s="1">
        <v>44474</v>
      </c>
      <c r="B165966">
        <v>0</v>
      </c>
      <c r="C165966">
        <v>10</v>
      </c>
      <c r="D165966">
        <v>0</v>
      </c>
      <c r="E165966" s="2" t="s">
        <v>15</v>
      </c>
      <c r="F165966">
        <v>10</v>
      </c>
      <c r="G165966" t="s">
        <v>38</v>
      </c>
    </row>
    <row r="165967" spans="1:7" x14ac:dyDescent="0.25">
      <c r="A165967" s="1">
        <v>44474</v>
      </c>
      <c r="B165967">
        <v>0</v>
      </c>
      <c r="C165967">
        <v>10</v>
      </c>
      <c r="D165967">
        <v>0</v>
      </c>
      <c r="E165967" s="2" t="s">
        <v>15</v>
      </c>
      <c r="F165967">
        <v>10</v>
      </c>
      <c r="G165967" t="s">
        <v>38</v>
      </c>
    </row>
    <row r="165968" spans="1:7" x14ac:dyDescent="0.25">
      <c r="A165968" s="1">
        <v>44477</v>
      </c>
      <c r="B165968">
        <v>0</v>
      </c>
      <c r="C165968">
        <v>10</v>
      </c>
      <c r="D165968">
        <v>0</v>
      </c>
      <c r="E165968" s="2" t="s">
        <v>15</v>
      </c>
      <c r="F165968">
        <v>10</v>
      </c>
      <c r="G165968" t="s">
        <v>38</v>
      </c>
    </row>
    <row r="165969" spans="1:7" x14ac:dyDescent="0.25">
      <c r="A165969" s="1">
        <v>44477</v>
      </c>
      <c r="B165969">
        <v>0</v>
      </c>
      <c r="C165969">
        <v>10</v>
      </c>
      <c r="D165969">
        <v>0</v>
      </c>
      <c r="E165969" s="2" t="s">
        <v>15</v>
      </c>
      <c r="F165969">
        <v>10</v>
      </c>
      <c r="G165969" t="s">
        <v>38</v>
      </c>
    </row>
    <row r="165970" spans="1:7" x14ac:dyDescent="0.25">
      <c r="A165970" s="1">
        <v>44478</v>
      </c>
      <c r="B165970">
        <v>0</v>
      </c>
      <c r="C165970">
        <v>10</v>
      </c>
      <c r="D165970">
        <v>0</v>
      </c>
      <c r="E165970" s="2" t="s">
        <v>15</v>
      </c>
      <c r="F165970">
        <v>10</v>
      </c>
      <c r="G165970" t="s">
        <v>38</v>
      </c>
    </row>
    <row r="165971" spans="1:7" x14ac:dyDescent="0.25">
      <c r="A165971" s="1">
        <v>44478</v>
      </c>
      <c r="B165971">
        <v>0</v>
      </c>
      <c r="C165971">
        <v>10</v>
      </c>
      <c r="D165971">
        <v>0</v>
      </c>
      <c r="E165971" s="2" t="s">
        <v>15</v>
      </c>
      <c r="F165971">
        <v>10</v>
      </c>
      <c r="G165971" t="s">
        <v>38</v>
      </c>
    </row>
    <row r="165972" spans="1:7" x14ac:dyDescent="0.25">
      <c r="A165972" s="1">
        <v>44479</v>
      </c>
      <c r="B165972">
        <v>0</v>
      </c>
      <c r="C165972">
        <v>10</v>
      </c>
      <c r="D165972">
        <v>0</v>
      </c>
      <c r="E165972" s="2" t="s">
        <v>15</v>
      </c>
      <c r="F165972">
        <v>10</v>
      </c>
      <c r="G165972" t="s">
        <v>38</v>
      </c>
    </row>
    <row r="165973" spans="1:7" x14ac:dyDescent="0.25">
      <c r="A165973" s="1">
        <v>44479</v>
      </c>
      <c r="B165973">
        <v>0</v>
      </c>
      <c r="C165973">
        <v>10</v>
      </c>
      <c r="D165973">
        <v>0</v>
      </c>
      <c r="E165973" s="2" t="s">
        <v>15</v>
      </c>
      <c r="F165973">
        <v>10</v>
      </c>
      <c r="G165973" t="s">
        <v>38</v>
      </c>
    </row>
    <row r="165974" spans="1:7" x14ac:dyDescent="0.25">
      <c r="A165974" s="1">
        <v>44479</v>
      </c>
      <c r="B165974">
        <v>0</v>
      </c>
      <c r="C165974">
        <v>10</v>
      </c>
      <c r="D165974">
        <v>0</v>
      </c>
      <c r="E165974" s="2" t="s">
        <v>15</v>
      </c>
      <c r="F165974">
        <v>10</v>
      </c>
      <c r="G165974" t="s">
        <v>38</v>
      </c>
    </row>
    <row r="165975" spans="1:7" x14ac:dyDescent="0.25">
      <c r="A165975" s="1">
        <v>44481</v>
      </c>
      <c r="B165975">
        <v>0</v>
      </c>
      <c r="C165975">
        <v>10</v>
      </c>
      <c r="D165975">
        <v>0</v>
      </c>
      <c r="E165975" s="2" t="s">
        <v>15</v>
      </c>
      <c r="F165975">
        <v>10</v>
      </c>
      <c r="G165975" t="s">
        <v>38</v>
      </c>
    </row>
    <row r="165976" spans="1:7" x14ac:dyDescent="0.25">
      <c r="A165976" s="1">
        <v>44481</v>
      </c>
      <c r="B165976">
        <v>0</v>
      </c>
      <c r="C165976">
        <v>10</v>
      </c>
      <c r="D165976">
        <v>0</v>
      </c>
      <c r="E165976" s="2" t="s">
        <v>15</v>
      </c>
      <c r="F165976">
        <v>10</v>
      </c>
      <c r="G165976" t="s">
        <v>38</v>
      </c>
    </row>
    <row r="165977" spans="1:7" x14ac:dyDescent="0.25">
      <c r="A165977" s="1">
        <v>44482</v>
      </c>
      <c r="B165977">
        <v>0</v>
      </c>
      <c r="C165977">
        <v>10</v>
      </c>
      <c r="D165977">
        <v>0</v>
      </c>
      <c r="E165977" s="2" t="s">
        <v>15</v>
      </c>
      <c r="F165977">
        <v>10</v>
      </c>
      <c r="G165977" t="s">
        <v>38</v>
      </c>
    </row>
    <row r="165978" spans="1:7" x14ac:dyDescent="0.25">
      <c r="A165978" s="1">
        <v>44486</v>
      </c>
      <c r="B165978">
        <v>0</v>
      </c>
      <c r="C165978">
        <v>10</v>
      </c>
      <c r="D165978">
        <v>0</v>
      </c>
      <c r="E165978" s="2" t="s">
        <v>15</v>
      </c>
      <c r="F165978">
        <v>10</v>
      </c>
      <c r="G165978" t="s">
        <v>38</v>
      </c>
    </row>
    <row r="165979" spans="1:7" x14ac:dyDescent="0.25">
      <c r="A165979" s="1">
        <v>44486</v>
      </c>
      <c r="B165979">
        <v>0</v>
      </c>
      <c r="C165979">
        <v>10</v>
      </c>
      <c r="D165979">
        <v>0</v>
      </c>
      <c r="E165979" s="2" t="s">
        <v>15</v>
      </c>
      <c r="F165979">
        <v>10</v>
      </c>
      <c r="G165979" t="s">
        <v>38</v>
      </c>
    </row>
    <row r="165980" spans="1:7" x14ac:dyDescent="0.25">
      <c r="A165980" s="1">
        <v>44487</v>
      </c>
      <c r="B165980">
        <v>0</v>
      </c>
      <c r="C165980">
        <v>10</v>
      </c>
      <c r="D165980">
        <v>0</v>
      </c>
      <c r="E165980" s="2" t="s">
        <v>15</v>
      </c>
      <c r="F165980">
        <v>10</v>
      </c>
      <c r="G165980" t="s">
        <v>38</v>
      </c>
    </row>
    <row r="165981" spans="1:7" x14ac:dyDescent="0.25">
      <c r="A165981" s="1">
        <v>44494</v>
      </c>
      <c r="B165981">
        <v>0</v>
      </c>
      <c r="C165981">
        <v>10</v>
      </c>
      <c r="D165981">
        <v>0</v>
      </c>
      <c r="E165981" s="2" t="s">
        <v>15</v>
      </c>
      <c r="F165981">
        <v>10</v>
      </c>
      <c r="G165981" t="s">
        <v>38</v>
      </c>
    </row>
    <row r="165982" spans="1:7" x14ac:dyDescent="0.25">
      <c r="A165982" s="1">
        <v>44494</v>
      </c>
      <c r="B165982">
        <v>0</v>
      </c>
      <c r="C165982">
        <v>10</v>
      </c>
      <c r="D165982">
        <v>0</v>
      </c>
      <c r="E165982" s="2" t="s">
        <v>15</v>
      </c>
      <c r="F165982">
        <v>10</v>
      </c>
      <c r="G165982" t="s">
        <v>38</v>
      </c>
    </row>
    <row r="165983" spans="1:7" x14ac:dyDescent="0.25">
      <c r="A165983" s="1">
        <v>44495</v>
      </c>
      <c r="B165983">
        <v>0</v>
      </c>
      <c r="C165983">
        <v>10</v>
      </c>
      <c r="D165983">
        <v>0</v>
      </c>
      <c r="E165983" s="2" t="s">
        <v>15</v>
      </c>
      <c r="F165983">
        <v>10</v>
      </c>
      <c r="G165983" t="s">
        <v>38</v>
      </c>
    </row>
    <row r="165984" spans="1:7" x14ac:dyDescent="0.25">
      <c r="A165984" s="1">
        <v>44495</v>
      </c>
      <c r="B165984">
        <v>0</v>
      </c>
      <c r="C165984">
        <v>10</v>
      </c>
      <c r="D165984">
        <v>0</v>
      </c>
      <c r="E165984" s="2" t="s">
        <v>15</v>
      </c>
      <c r="F165984">
        <v>10</v>
      </c>
      <c r="G165984" t="s">
        <v>38</v>
      </c>
    </row>
    <row r="165985" spans="1:7" x14ac:dyDescent="0.25">
      <c r="A165985" s="1">
        <v>44496</v>
      </c>
      <c r="B165985">
        <v>0</v>
      </c>
      <c r="C165985">
        <v>10</v>
      </c>
      <c r="D165985">
        <v>0</v>
      </c>
      <c r="E165985" s="2" t="s">
        <v>15</v>
      </c>
      <c r="F165985">
        <v>10</v>
      </c>
      <c r="G165985" t="s">
        <v>38</v>
      </c>
    </row>
    <row r="165986" spans="1:7" x14ac:dyDescent="0.25">
      <c r="A165986" s="1">
        <v>44496</v>
      </c>
      <c r="B165986">
        <v>0</v>
      </c>
      <c r="C165986">
        <v>10</v>
      </c>
      <c r="D165986">
        <v>0</v>
      </c>
      <c r="E165986" s="2" t="s">
        <v>15</v>
      </c>
      <c r="F165986">
        <v>10</v>
      </c>
      <c r="G165986" t="s">
        <v>38</v>
      </c>
    </row>
    <row r="165987" spans="1:7" x14ac:dyDescent="0.25">
      <c r="A165987" s="1">
        <v>44497</v>
      </c>
      <c r="B165987">
        <v>0</v>
      </c>
      <c r="C165987">
        <v>10</v>
      </c>
      <c r="D165987">
        <v>0</v>
      </c>
      <c r="E165987" s="2" t="s">
        <v>15</v>
      </c>
      <c r="F165987">
        <v>10</v>
      </c>
      <c r="G165987" t="s">
        <v>38</v>
      </c>
    </row>
    <row r="165988" spans="1:7" x14ac:dyDescent="0.25">
      <c r="A165988" s="1">
        <v>44555</v>
      </c>
      <c r="B165988">
        <v>0</v>
      </c>
      <c r="C165988">
        <v>10</v>
      </c>
      <c r="D165988">
        <v>0</v>
      </c>
      <c r="E165988" s="2" t="s">
        <v>15</v>
      </c>
      <c r="F165988">
        <v>12</v>
      </c>
      <c r="G165988" t="s">
        <v>40</v>
      </c>
    </row>
    <row r="165989" spans="1:7" x14ac:dyDescent="0.25">
      <c r="A165989" s="1">
        <v>44218</v>
      </c>
      <c r="B165989">
        <v>0</v>
      </c>
      <c r="C165989">
        <v>10</v>
      </c>
      <c r="D165989">
        <v>0</v>
      </c>
      <c r="E165989" s="2" t="s">
        <v>21</v>
      </c>
      <c r="F165989">
        <v>1</v>
      </c>
      <c r="G165989" t="s">
        <v>29</v>
      </c>
    </row>
    <row r="165990" spans="1:7" x14ac:dyDescent="0.25">
      <c r="A165990" s="1">
        <v>44219</v>
      </c>
      <c r="B165990">
        <v>0</v>
      </c>
      <c r="C165990">
        <v>10</v>
      </c>
      <c r="D165990">
        <v>0</v>
      </c>
      <c r="E165990" s="2" t="s">
        <v>21</v>
      </c>
      <c r="F165990">
        <v>1</v>
      </c>
      <c r="G165990" t="s">
        <v>29</v>
      </c>
    </row>
    <row r="165991" spans="1:7" x14ac:dyDescent="0.25">
      <c r="A165991" s="1">
        <v>44219</v>
      </c>
      <c r="B165991">
        <v>0</v>
      </c>
      <c r="C165991">
        <v>10</v>
      </c>
      <c r="D165991">
        <v>0</v>
      </c>
      <c r="E165991" s="2" t="s">
        <v>21</v>
      </c>
      <c r="F165991">
        <v>1</v>
      </c>
      <c r="G165991" t="s">
        <v>29</v>
      </c>
    </row>
    <row r="165992" spans="1:7" x14ac:dyDescent="0.25">
      <c r="A165992" s="1">
        <v>44221</v>
      </c>
      <c r="B165992">
        <v>0</v>
      </c>
      <c r="C165992">
        <v>10</v>
      </c>
      <c r="D165992">
        <v>0</v>
      </c>
      <c r="E165992" s="2" t="s">
        <v>21</v>
      </c>
      <c r="F165992">
        <v>1</v>
      </c>
      <c r="G165992" t="s">
        <v>29</v>
      </c>
    </row>
    <row r="165993" spans="1:7" x14ac:dyDescent="0.25">
      <c r="A165993" s="1">
        <v>44223</v>
      </c>
      <c r="B165993">
        <v>0</v>
      </c>
      <c r="C165993">
        <v>10</v>
      </c>
      <c r="D165993">
        <v>0</v>
      </c>
      <c r="E165993" s="2" t="s">
        <v>21</v>
      </c>
      <c r="F165993">
        <v>1</v>
      </c>
      <c r="G165993" t="s">
        <v>29</v>
      </c>
    </row>
    <row r="165994" spans="1:7" x14ac:dyDescent="0.25">
      <c r="A165994" s="1">
        <v>44223</v>
      </c>
      <c r="B165994">
        <v>0</v>
      </c>
      <c r="C165994">
        <v>10</v>
      </c>
      <c r="D165994">
        <v>0</v>
      </c>
      <c r="E165994" s="2" t="s">
        <v>21</v>
      </c>
      <c r="F165994">
        <v>1</v>
      </c>
      <c r="G165994" t="s">
        <v>29</v>
      </c>
    </row>
    <row r="165995" spans="1:7" x14ac:dyDescent="0.25">
      <c r="A165995" s="1">
        <v>44225</v>
      </c>
      <c r="B165995">
        <v>0</v>
      </c>
      <c r="C165995">
        <v>10</v>
      </c>
      <c r="D165995">
        <v>0</v>
      </c>
      <c r="E165995" s="2" t="s">
        <v>21</v>
      </c>
      <c r="F165995">
        <v>1</v>
      </c>
      <c r="G165995" t="s">
        <v>29</v>
      </c>
    </row>
    <row r="165996" spans="1:7" x14ac:dyDescent="0.25">
      <c r="A165996" s="1">
        <v>44226</v>
      </c>
      <c r="B165996">
        <v>0</v>
      </c>
      <c r="C165996">
        <v>10</v>
      </c>
      <c r="D165996">
        <v>0</v>
      </c>
      <c r="E165996" s="2" t="s">
        <v>21</v>
      </c>
      <c r="F165996">
        <v>1</v>
      </c>
      <c r="G165996" t="s">
        <v>29</v>
      </c>
    </row>
    <row r="165997" spans="1:7" x14ac:dyDescent="0.25">
      <c r="A165997" s="1">
        <v>44226</v>
      </c>
      <c r="B165997">
        <v>0</v>
      </c>
      <c r="C165997">
        <v>10</v>
      </c>
      <c r="D165997">
        <v>0</v>
      </c>
      <c r="E165997" s="2" t="s">
        <v>21</v>
      </c>
      <c r="F165997">
        <v>1</v>
      </c>
      <c r="G165997" t="s">
        <v>29</v>
      </c>
    </row>
    <row r="165998" spans="1:7" x14ac:dyDescent="0.25">
      <c r="A165998" s="1">
        <v>44226</v>
      </c>
      <c r="B165998">
        <v>0</v>
      </c>
      <c r="C165998">
        <v>10</v>
      </c>
      <c r="D165998">
        <v>0</v>
      </c>
      <c r="E165998" s="2" t="s">
        <v>21</v>
      </c>
      <c r="F165998">
        <v>1</v>
      </c>
      <c r="G165998" t="s">
        <v>29</v>
      </c>
    </row>
    <row r="165999" spans="1:7" x14ac:dyDescent="0.25">
      <c r="A165999" s="1">
        <v>44227</v>
      </c>
      <c r="B165999">
        <v>0</v>
      </c>
      <c r="C165999">
        <v>10</v>
      </c>
      <c r="D165999">
        <v>0</v>
      </c>
      <c r="E165999" s="2" t="s">
        <v>21</v>
      </c>
      <c r="F165999">
        <v>1</v>
      </c>
      <c r="G165999" t="s">
        <v>29</v>
      </c>
    </row>
    <row r="166000" spans="1:7" x14ac:dyDescent="0.25">
      <c r="A166000" s="1">
        <v>44228</v>
      </c>
      <c r="B166000">
        <v>0</v>
      </c>
      <c r="C166000">
        <v>10</v>
      </c>
      <c r="D166000">
        <v>0</v>
      </c>
      <c r="E166000" s="2" t="s">
        <v>21</v>
      </c>
      <c r="F166000">
        <v>2</v>
      </c>
      <c r="G166000" t="s">
        <v>30</v>
      </c>
    </row>
    <row r="166001" spans="1:7" x14ac:dyDescent="0.25">
      <c r="A166001" s="1">
        <v>44228</v>
      </c>
      <c r="B166001">
        <v>0</v>
      </c>
      <c r="C166001">
        <v>10</v>
      </c>
      <c r="D166001">
        <v>0</v>
      </c>
      <c r="E166001" s="2" t="s">
        <v>21</v>
      </c>
      <c r="F166001">
        <v>2</v>
      </c>
      <c r="G166001" t="s">
        <v>30</v>
      </c>
    </row>
    <row r="166002" spans="1:7" x14ac:dyDescent="0.25">
      <c r="A166002" s="1">
        <v>44228</v>
      </c>
      <c r="B166002">
        <v>0</v>
      </c>
      <c r="C166002">
        <v>10</v>
      </c>
      <c r="D166002">
        <v>0</v>
      </c>
      <c r="E166002" s="2" t="s">
        <v>21</v>
      </c>
      <c r="F166002">
        <v>2</v>
      </c>
      <c r="G166002" t="s">
        <v>30</v>
      </c>
    </row>
    <row r="166003" spans="1:7" x14ac:dyDescent="0.25">
      <c r="A166003" s="1">
        <v>44230</v>
      </c>
      <c r="B166003">
        <v>0</v>
      </c>
      <c r="C166003">
        <v>10</v>
      </c>
      <c r="D166003">
        <v>0</v>
      </c>
      <c r="E166003" s="2" t="s">
        <v>21</v>
      </c>
      <c r="F166003">
        <v>2</v>
      </c>
      <c r="G166003" t="s">
        <v>30</v>
      </c>
    </row>
    <row r="166004" spans="1:7" x14ac:dyDescent="0.25">
      <c r="A166004" s="1">
        <v>44240</v>
      </c>
      <c r="B166004">
        <v>0</v>
      </c>
      <c r="C166004">
        <v>10</v>
      </c>
      <c r="D166004">
        <v>0</v>
      </c>
      <c r="E166004" s="2" t="s">
        <v>21</v>
      </c>
      <c r="F166004">
        <v>2</v>
      </c>
      <c r="G166004" t="s">
        <v>30</v>
      </c>
    </row>
    <row r="166005" spans="1:7" x14ac:dyDescent="0.25">
      <c r="A166005" s="1">
        <v>44250</v>
      </c>
      <c r="B166005">
        <v>0</v>
      </c>
      <c r="C166005">
        <v>10</v>
      </c>
      <c r="D166005">
        <v>0</v>
      </c>
      <c r="E166005" s="2" t="s">
        <v>21</v>
      </c>
      <c r="F166005">
        <v>2</v>
      </c>
      <c r="G166005" t="s">
        <v>30</v>
      </c>
    </row>
    <row r="166006" spans="1:7" x14ac:dyDescent="0.25">
      <c r="A166006" s="1">
        <v>44255</v>
      </c>
      <c r="B166006">
        <v>0</v>
      </c>
      <c r="C166006">
        <v>10</v>
      </c>
      <c r="D166006">
        <v>0</v>
      </c>
      <c r="E166006" s="2" t="s">
        <v>21</v>
      </c>
      <c r="F166006">
        <v>2</v>
      </c>
      <c r="G166006" t="s">
        <v>30</v>
      </c>
    </row>
    <row r="166007" spans="1:7" x14ac:dyDescent="0.25">
      <c r="A166007" s="1">
        <v>44271</v>
      </c>
      <c r="B166007">
        <v>0</v>
      </c>
      <c r="C166007">
        <v>10</v>
      </c>
      <c r="D166007">
        <v>0</v>
      </c>
      <c r="E166007" s="2" t="s">
        <v>21</v>
      </c>
      <c r="F166007">
        <v>3</v>
      </c>
      <c r="G166007" t="s">
        <v>31</v>
      </c>
    </row>
    <row r="166008" spans="1:7" x14ac:dyDescent="0.25">
      <c r="A166008" s="1">
        <v>44274</v>
      </c>
      <c r="B166008">
        <v>0</v>
      </c>
      <c r="C166008">
        <v>10</v>
      </c>
      <c r="D166008">
        <v>0</v>
      </c>
      <c r="E166008" s="2" t="s">
        <v>21</v>
      </c>
      <c r="F166008">
        <v>3</v>
      </c>
      <c r="G166008" t="s">
        <v>31</v>
      </c>
    </row>
    <row r="166009" spans="1:7" x14ac:dyDescent="0.25">
      <c r="A166009" s="1">
        <v>44305</v>
      </c>
      <c r="B166009">
        <v>0</v>
      </c>
      <c r="C166009">
        <v>10</v>
      </c>
      <c r="D166009">
        <v>0</v>
      </c>
      <c r="E166009" s="2" t="s">
        <v>21</v>
      </c>
      <c r="F166009">
        <v>4</v>
      </c>
      <c r="G166009" t="s">
        <v>32</v>
      </c>
    </row>
    <row r="166010" spans="1:7" x14ac:dyDescent="0.25">
      <c r="A166010" s="1">
        <v>44313</v>
      </c>
      <c r="B166010">
        <v>0</v>
      </c>
      <c r="C166010">
        <v>10</v>
      </c>
      <c r="D166010">
        <v>0</v>
      </c>
      <c r="E166010" s="2" t="s">
        <v>21</v>
      </c>
      <c r="F166010">
        <v>4</v>
      </c>
      <c r="G166010" t="s">
        <v>32</v>
      </c>
    </row>
    <row r="166011" spans="1:7" x14ac:dyDescent="0.25">
      <c r="A166011" s="1">
        <v>44355</v>
      </c>
      <c r="B166011">
        <v>0</v>
      </c>
      <c r="C166011">
        <v>10</v>
      </c>
      <c r="D166011">
        <v>0</v>
      </c>
      <c r="E166011" s="2" t="s">
        <v>21</v>
      </c>
      <c r="F166011">
        <v>6</v>
      </c>
      <c r="G166011" t="s">
        <v>34</v>
      </c>
    </row>
    <row r="166012" spans="1:7" x14ac:dyDescent="0.25">
      <c r="A166012" s="1">
        <v>44358</v>
      </c>
      <c r="B166012">
        <v>0</v>
      </c>
      <c r="C166012">
        <v>10</v>
      </c>
      <c r="D166012">
        <v>0</v>
      </c>
      <c r="E166012" s="2" t="s">
        <v>21</v>
      </c>
      <c r="F166012">
        <v>6</v>
      </c>
      <c r="G166012" t="s">
        <v>34</v>
      </c>
    </row>
    <row r="166013" spans="1:7" x14ac:dyDescent="0.25">
      <c r="A166013" s="1">
        <v>44359</v>
      </c>
      <c r="B166013">
        <v>0</v>
      </c>
      <c r="C166013">
        <v>10</v>
      </c>
      <c r="D166013">
        <v>0</v>
      </c>
      <c r="E166013" s="2" t="s">
        <v>21</v>
      </c>
      <c r="F166013">
        <v>6</v>
      </c>
      <c r="G166013" t="s">
        <v>34</v>
      </c>
    </row>
    <row r="166014" spans="1:7" x14ac:dyDescent="0.25">
      <c r="A166014" s="1">
        <v>44360</v>
      </c>
      <c r="B166014">
        <v>0</v>
      </c>
      <c r="C166014">
        <v>10</v>
      </c>
      <c r="D166014">
        <v>0</v>
      </c>
      <c r="E166014" s="2" t="s">
        <v>21</v>
      </c>
      <c r="F166014">
        <v>6</v>
      </c>
      <c r="G166014" t="s">
        <v>34</v>
      </c>
    </row>
    <row r="166015" spans="1:7" x14ac:dyDescent="0.25">
      <c r="A166015" s="1">
        <v>44361</v>
      </c>
      <c r="B166015">
        <v>0</v>
      </c>
      <c r="C166015">
        <v>10</v>
      </c>
      <c r="D166015">
        <v>0</v>
      </c>
      <c r="E166015" s="2" t="s">
        <v>21</v>
      </c>
      <c r="F166015">
        <v>6</v>
      </c>
      <c r="G166015" t="s">
        <v>34</v>
      </c>
    </row>
    <row r="166016" spans="1:7" x14ac:dyDescent="0.25">
      <c r="A166016" s="1">
        <v>44361</v>
      </c>
      <c r="B166016">
        <v>0</v>
      </c>
      <c r="C166016">
        <v>10</v>
      </c>
      <c r="D166016">
        <v>0</v>
      </c>
      <c r="E166016" s="2" t="s">
        <v>21</v>
      </c>
      <c r="F166016">
        <v>6</v>
      </c>
      <c r="G166016" t="s">
        <v>34</v>
      </c>
    </row>
    <row r="166017" spans="1:7" x14ac:dyDescent="0.25">
      <c r="A166017" s="1">
        <v>44362</v>
      </c>
      <c r="B166017">
        <v>0</v>
      </c>
      <c r="C166017">
        <v>10</v>
      </c>
      <c r="D166017">
        <v>0</v>
      </c>
      <c r="E166017" s="2" t="s">
        <v>21</v>
      </c>
      <c r="F166017">
        <v>6</v>
      </c>
      <c r="G166017" t="s">
        <v>34</v>
      </c>
    </row>
    <row r="166018" spans="1:7" x14ac:dyDescent="0.25">
      <c r="A166018" s="1">
        <v>44362</v>
      </c>
      <c r="B166018">
        <v>0</v>
      </c>
      <c r="C166018">
        <v>10</v>
      </c>
      <c r="D166018">
        <v>0</v>
      </c>
      <c r="E166018" s="2" t="s">
        <v>21</v>
      </c>
      <c r="F166018">
        <v>6</v>
      </c>
      <c r="G166018" t="s">
        <v>34</v>
      </c>
    </row>
    <row r="166019" spans="1:7" x14ac:dyDescent="0.25">
      <c r="A166019" s="1">
        <v>44363</v>
      </c>
      <c r="B166019">
        <v>0</v>
      </c>
      <c r="C166019">
        <v>10</v>
      </c>
      <c r="D166019">
        <v>0</v>
      </c>
      <c r="E166019" s="2" t="s">
        <v>21</v>
      </c>
      <c r="F166019">
        <v>6</v>
      </c>
      <c r="G166019" t="s">
        <v>34</v>
      </c>
    </row>
    <row r="166020" spans="1:7" x14ac:dyDescent="0.25">
      <c r="A166020" s="1">
        <v>44364</v>
      </c>
      <c r="B166020">
        <v>0</v>
      </c>
      <c r="C166020">
        <v>10</v>
      </c>
      <c r="D166020">
        <v>0</v>
      </c>
      <c r="E166020" s="2" t="s">
        <v>21</v>
      </c>
      <c r="F166020">
        <v>6</v>
      </c>
      <c r="G166020" t="s">
        <v>34</v>
      </c>
    </row>
    <row r="166021" spans="1:7" x14ac:dyDescent="0.25">
      <c r="A166021" s="1">
        <v>44365</v>
      </c>
      <c r="B166021">
        <v>0</v>
      </c>
      <c r="C166021">
        <v>10</v>
      </c>
      <c r="D166021">
        <v>0</v>
      </c>
      <c r="E166021" s="2" t="s">
        <v>21</v>
      </c>
      <c r="F166021">
        <v>6</v>
      </c>
      <c r="G166021" t="s">
        <v>34</v>
      </c>
    </row>
    <row r="166022" spans="1:7" x14ac:dyDescent="0.25">
      <c r="A166022" s="1">
        <v>44365</v>
      </c>
      <c r="B166022">
        <v>0</v>
      </c>
      <c r="C166022">
        <v>10</v>
      </c>
      <c r="D166022">
        <v>0</v>
      </c>
      <c r="E166022" s="2" t="s">
        <v>21</v>
      </c>
      <c r="F166022">
        <v>6</v>
      </c>
      <c r="G166022" t="s">
        <v>34</v>
      </c>
    </row>
    <row r="166023" spans="1:7" x14ac:dyDescent="0.25">
      <c r="A166023" s="1">
        <v>44365</v>
      </c>
      <c r="B166023">
        <v>0</v>
      </c>
      <c r="C166023">
        <v>10</v>
      </c>
      <c r="D166023">
        <v>0</v>
      </c>
      <c r="E166023" s="2" t="s">
        <v>21</v>
      </c>
      <c r="F166023">
        <v>6</v>
      </c>
      <c r="G166023" t="s">
        <v>34</v>
      </c>
    </row>
    <row r="166024" spans="1:7" x14ac:dyDescent="0.25">
      <c r="A166024" s="1">
        <v>44369</v>
      </c>
      <c r="B166024">
        <v>0</v>
      </c>
      <c r="C166024">
        <v>10</v>
      </c>
      <c r="D166024">
        <v>0</v>
      </c>
      <c r="E166024" s="2" t="s">
        <v>21</v>
      </c>
      <c r="F166024">
        <v>6</v>
      </c>
      <c r="G166024" t="s">
        <v>34</v>
      </c>
    </row>
    <row r="166025" spans="1:7" x14ac:dyDescent="0.25">
      <c r="A166025" s="1">
        <v>44373</v>
      </c>
      <c r="B166025">
        <v>0</v>
      </c>
      <c r="C166025">
        <v>10</v>
      </c>
      <c r="D166025">
        <v>0</v>
      </c>
      <c r="E166025" s="2" t="s">
        <v>21</v>
      </c>
      <c r="F166025">
        <v>6</v>
      </c>
      <c r="G166025" t="s">
        <v>34</v>
      </c>
    </row>
    <row r="166026" spans="1:7" x14ac:dyDescent="0.25">
      <c r="A166026" s="1">
        <v>44374</v>
      </c>
      <c r="B166026">
        <v>0</v>
      </c>
      <c r="C166026">
        <v>10</v>
      </c>
      <c r="D166026">
        <v>0</v>
      </c>
      <c r="E166026" s="2" t="s">
        <v>21</v>
      </c>
      <c r="F166026">
        <v>6</v>
      </c>
      <c r="G166026" t="s">
        <v>34</v>
      </c>
    </row>
    <row r="166027" spans="1:7" x14ac:dyDescent="0.25">
      <c r="A166027" s="1">
        <v>44376</v>
      </c>
      <c r="B166027">
        <v>0</v>
      </c>
      <c r="C166027">
        <v>10</v>
      </c>
      <c r="D166027">
        <v>0</v>
      </c>
      <c r="E166027" s="2" t="s">
        <v>21</v>
      </c>
      <c r="F166027">
        <v>6</v>
      </c>
      <c r="G166027" t="s">
        <v>34</v>
      </c>
    </row>
    <row r="166028" spans="1:7" x14ac:dyDescent="0.25">
      <c r="A166028" s="1">
        <v>44377</v>
      </c>
      <c r="B166028">
        <v>0</v>
      </c>
      <c r="C166028">
        <v>10</v>
      </c>
      <c r="D166028">
        <v>0</v>
      </c>
      <c r="E166028" s="2" t="s">
        <v>21</v>
      </c>
      <c r="F166028">
        <v>6</v>
      </c>
      <c r="G166028" t="s">
        <v>34</v>
      </c>
    </row>
    <row r="166029" spans="1:7" x14ac:dyDescent="0.25">
      <c r="A166029" s="1">
        <v>44379</v>
      </c>
      <c r="B166029">
        <v>0</v>
      </c>
      <c r="C166029">
        <v>10</v>
      </c>
      <c r="D166029">
        <v>0</v>
      </c>
      <c r="E166029" s="2" t="s">
        <v>21</v>
      </c>
      <c r="F166029">
        <v>7</v>
      </c>
      <c r="G166029" t="s">
        <v>35</v>
      </c>
    </row>
    <row r="166030" spans="1:7" x14ac:dyDescent="0.25">
      <c r="A166030" s="1">
        <v>44379</v>
      </c>
      <c r="B166030">
        <v>0</v>
      </c>
      <c r="C166030">
        <v>10</v>
      </c>
      <c r="D166030">
        <v>0</v>
      </c>
      <c r="E166030" s="2" t="s">
        <v>21</v>
      </c>
      <c r="F166030">
        <v>7</v>
      </c>
      <c r="G166030" t="s">
        <v>35</v>
      </c>
    </row>
    <row r="166031" spans="1:7" x14ac:dyDescent="0.25">
      <c r="A166031" s="1">
        <v>44384</v>
      </c>
      <c r="B166031">
        <v>0</v>
      </c>
      <c r="C166031">
        <v>10</v>
      </c>
      <c r="D166031">
        <v>0</v>
      </c>
      <c r="E166031" s="2" t="s">
        <v>21</v>
      </c>
      <c r="F166031">
        <v>7</v>
      </c>
      <c r="G166031" t="s">
        <v>35</v>
      </c>
    </row>
    <row r="166032" spans="1:7" x14ac:dyDescent="0.25">
      <c r="A166032" s="1">
        <v>44385</v>
      </c>
      <c r="B166032">
        <v>0</v>
      </c>
      <c r="C166032">
        <v>10</v>
      </c>
      <c r="D166032">
        <v>0</v>
      </c>
      <c r="E166032" s="2" t="s">
        <v>21</v>
      </c>
      <c r="F166032">
        <v>7</v>
      </c>
      <c r="G166032" t="s">
        <v>35</v>
      </c>
    </row>
    <row r="166033" spans="1:7" x14ac:dyDescent="0.25">
      <c r="A166033" s="1">
        <v>44391</v>
      </c>
      <c r="B166033">
        <v>0</v>
      </c>
      <c r="C166033">
        <v>10</v>
      </c>
      <c r="D166033">
        <v>0</v>
      </c>
      <c r="E166033" s="2" t="s">
        <v>21</v>
      </c>
      <c r="F166033">
        <v>7</v>
      </c>
      <c r="G166033" t="s">
        <v>35</v>
      </c>
    </row>
    <row r="166034" spans="1:7" x14ac:dyDescent="0.25">
      <c r="A166034" s="1">
        <v>44391</v>
      </c>
      <c r="B166034">
        <v>0</v>
      </c>
      <c r="C166034">
        <v>10</v>
      </c>
      <c r="D166034">
        <v>0</v>
      </c>
      <c r="E166034" s="2" t="s">
        <v>21</v>
      </c>
      <c r="F166034">
        <v>7</v>
      </c>
      <c r="G166034" t="s">
        <v>35</v>
      </c>
    </row>
    <row r="166035" spans="1:7" x14ac:dyDescent="0.25">
      <c r="A166035" s="1">
        <v>44392</v>
      </c>
      <c r="B166035">
        <v>0</v>
      </c>
      <c r="C166035">
        <v>10</v>
      </c>
      <c r="D166035">
        <v>0</v>
      </c>
      <c r="E166035" s="2" t="s">
        <v>21</v>
      </c>
      <c r="F166035">
        <v>7</v>
      </c>
      <c r="G166035" t="s">
        <v>35</v>
      </c>
    </row>
    <row r="166036" spans="1:7" x14ac:dyDescent="0.25">
      <c r="A166036" s="1">
        <v>44395</v>
      </c>
      <c r="B166036">
        <v>0</v>
      </c>
      <c r="C166036">
        <v>10</v>
      </c>
      <c r="D166036">
        <v>0</v>
      </c>
      <c r="E166036" s="2" t="s">
        <v>21</v>
      </c>
      <c r="F166036">
        <v>7</v>
      </c>
      <c r="G166036" t="s">
        <v>35</v>
      </c>
    </row>
    <row r="166037" spans="1:7" x14ac:dyDescent="0.25">
      <c r="A166037" s="1">
        <v>44397</v>
      </c>
      <c r="B166037">
        <v>0</v>
      </c>
      <c r="C166037">
        <v>10</v>
      </c>
      <c r="D166037">
        <v>0</v>
      </c>
      <c r="E166037" s="2" t="s">
        <v>21</v>
      </c>
      <c r="F166037">
        <v>7</v>
      </c>
      <c r="G166037" t="s">
        <v>35</v>
      </c>
    </row>
    <row r="166038" spans="1:7" x14ac:dyDescent="0.25">
      <c r="A166038" s="1">
        <v>44398</v>
      </c>
      <c r="B166038">
        <v>0</v>
      </c>
      <c r="C166038">
        <v>10</v>
      </c>
      <c r="D166038">
        <v>0</v>
      </c>
      <c r="E166038" s="2" t="s">
        <v>21</v>
      </c>
      <c r="F166038">
        <v>7</v>
      </c>
      <c r="G166038" t="s">
        <v>35</v>
      </c>
    </row>
    <row r="166039" spans="1:7" x14ac:dyDescent="0.25">
      <c r="A166039" s="1">
        <v>44399</v>
      </c>
      <c r="B166039">
        <v>0</v>
      </c>
      <c r="C166039">
        <v>10</v>
      </c>
      <c r="D166039">
        <v>0</v>
      </c>
      <c r="E166039" s="2" t="s">
        <v>21</v>
      </c>
      <c r="F166039">
        <v>7</v>
      </c>
      <c r="G166039" t="s">
        <v>35</v>
      </c>
    </row>
    <row r="166040" spans="1:7" x14ac:dyDescent="0.25">
      <c r="A166040" s="1">
        <v>44402</v>
      </c>
      <c r="B166040">
        <v>0</v>
      </c>
      <c r="C166040">
        <v>10</v>
      </c>
      <c r="D166040">
        <v>0</v>
      </c>
      <c r="E166040" s="2" t="s">
        <v>21</v>
      </c>
      <c r="F166040">
        <v>7</v>
      </c>
      <c r="G166040" t="s">
        <v>35</v>
      </c>
    </row>
    <row r="166041" spans="1:7" x14ac:dyDescent="0.25">
      <c r="A166041" s="1">
        <v>44404</v>
      </c>
      <c r="B166041">
        <v>0</v>
      </c>
      <c r="C166041">
        <v>10</v>
      </c>
      <c r="D166041">
        <v>0</v>
      </c>
      <c r="E166041" s="2" t="s">
        <v>21</v>
      </c>
      <c r="F166041">
        <v>7</v>
      </c>
      <c r="G166041" t="s">
        <v>35</v>
      </c>
    </row>
    <row r="166042" spans="1:7" x14ac:dyDescent="0.25">
      <c r="A166042" s="1">
        <v>44406</v>
      </c>
      <c r="B166042">
        <v>0</v>
      </c>
      <c r="C166042">
        <v>10</v>
      </c>
      <c r="D166042">
        <v>0</v>
      </c>
      <c r="E166042" s="2" t="s">
        <v>21</v>
      </c>
      <c r="F166042">
        <v>7</v>
      </c>
      <c r="G166042" t="s">
        <v>35</v>
      </c>
    </row>
    <row r="166043" spans="1:7" x14ac:dyDescent="0.25">
      <c r="A166043" s="1">
        <v>44407</v>
      </c>
      <c r="B166043">
        <v>0</v>
      </c>
      <c r="C166043">
        <v>10</v>
      </c>
      <c r="D166043">
        <v>0</v>
      </c>
      <c r="E166043" s="2" t="s">
        <v>21</v>
      </c>
      <c r="F166043">
        <v>7</v>
      </c>
      <c r="G166043" t="s">
        <v>35</v>
      </c>
    </row>
    <row r="166044" spans="1:7" x14ac:dyDescent="0.25">
      <c r="A166044" s="1">
        <v>44414</v>
      </c>
      <c r="B166044">
        <v>0</v>
      </c>
      <c r="C166044">
        <v>10</v>
      </c>
      <c r="D166044">
        <v>0</v>
      </c>
      <c r="E166044" s="2" t="s">
        <v>21</v>
      </c>
      <c r="F166044">
        <v>8</v>
      </c>
      <c r="G166044" t="s">
        <v>36</v>
      </c>
    </row>
    <row r="166045" spans="1:7" x14ac:dyDescent="0.25">
      <c r="A166045" s="1">
        <v>44417</v>
      </c>
      <c r="B166045">
        <v>0</v>
      </c>
      <c r="C166045">
        <v>10</v>
      </c>
      <c r="D166045">
        <v>0</v>
      </c>
      <c r="E166045" s="2" t="s">
        <v>21</v>
      </c>
      <c r="F166045">
        <v>8</v>
      </c>
      <c r="G166045" t="s">
        <v>36</v>
      </c>
    </row>
    <row r="166046" spans="1:7" x14ac:dyDescent="0.25">
      <c r="A166046" s="1">
        <v>44418</v>
      </c>
      <c r="B166046">
        <v>0</v>
      </c>
      <c r="C166046">
        <v>10</v>
      </c>
      <c r="D166046">
        <v>0</v>
      </c>
      <c r="E166046" s="2" t="s">
        <v>21</v>
      </c>
      <c r="F166046">
        <v>8</v>
      </c>
      <c r="G166046" t="s">
        <v>36</v>
      </c>
    </row>
    <row r="166047" spans="1:7" x14ac:dyDescent="0.25">
      <c r="A166047" s="1">
        <v>44421</v>
      </c>
      <c r="B166047">
        <v>0</v>
      </c>
      <c r="C166047">
        <v>10</v>
      </c>
      <c r="D166047">
        <v>0</v>
      </c>
      <c r="E166047" s="2" t="s">
        <v>21</v>
      </c>
      <c r="F166047">
        <v>8</v>
      </c>
      <c r="G166047" t="s">
        <v>36</v>
      </c>
    </row>
    <row r="166048" spans="1:7" x14ac:dyDescent="0.25">
      <c r="A166048" s="1">
        <v>44422</v>
      </c>
      <c r="B166048">
        <v>0</v>
      </c>
      <c r="C166048">
        <v>10</v>
      </c>
      <c r="D166048">
        <v>0</v>
      </c>
      <c r="E166048" s="2" t="s">
        <v>21</v>
      </c>
      <c r="F166048">
        <v>8</v>
      </c>
      <c r="G166048" t="s">
        <v>36</v>
      </c>
    </row>
    <row r="166049" spans="1:7" x14ac:dyDescent="0.25">
      <c r="A166049" s="1">
        <v>44422</v>
      </c>
      <c r="B166049">
        <v>0</v>
      </c>
      <c r="C166049">
        <v>10</v>
      </c>
      <c r="D166049">
        <v>0</v>
      </c>
      <c r="E166049" s="2" t="s">
        <v>21</v>
      </c>
      <c r="F166049">
        <v>8</v>
      </c>
      <c r="G166049" t="s">
        <v>36</v>
      </c>
    </row>
    <row r="166050" spans="1:7" x14ac:dyDescent="0.25">
      <c r="A166050" s="1">
        <v>44423</v>
      </c>
      <c r="B166050">
        <v>0</v>
      </c>
      <c r="C166050">
        <v>10</v>
      </c>
      <c r="D166050">
        <v>0</v>
      </c>
      <c r="E166050" s="2" t="s">
        <v>21</v>
      </c>
      <c r="F166050">
        <v>8</v>
      </c>
      <c r="G166050" t="s">
        <v>36</v>
      </c>
    </row>
    <row r="166051" spans="1:7" x14ac:dyDescent="0.25">
      <c r="A166051" s="1">
        <v>44423</v>
      </c>
      <c r="B166051">
        <v>0</v>
      </c>
      <c r="C166051">
        <v>10</v>
      </c>
      <c r="D166051">
        <v>0</v>
      </c>
      <c r="E166051" s="2" t="s">
        <v>21</v>
      </c>
      <c r="F166051">
        <v>8</v>
      </c>
      <c r="G166051" t="s">
        <v>36</v>
      </c>
    </row>
    <row r="166052" spans="1:7" x14ac:dyDescent="0.25">
      <c r="A166052" s="1">
        <v>44423</v>
      </c>
      <c r="B166052">
        <v>0</v>
      </c>
      <c r="C166052">
        <v>10</v>
      </c>
      <c r="D166052">
        <v>0</v>
      </c>
      <c r="E166052" s="2" t="s">
        <v>21</v>
      </c>
      <c r="F166052">
        <v>8</v>
      </c>
      <c r="G166052" t="s">
        <v>36</v>
      </c>
    </row>
    <row r="166053" spans="1:7" x14ac:dyDescent="0.25">
      <c r="A166053" s="1">
        <v>44423</v>
      </c>
      <c r="B166053">
        <v>0</v>
      </c>
      <c r="C166053">
        <v>10</v>
      </c>
      <c r="D166053">
        <v>0</v>
      </c>
      <c r="E166053" s="2" t="s">
        <v>21</v>
      </c>
      <c r="F166053">
        <v>8</v>
      </c>
      <c r="G166053" t="s">
        <v>36</v>
      </c>
    </row>
    <row r="166054" spans="1:7" x14ac:dyDescent="0.25">
      <c r="A166054" s="1">
        <v>44428</v>
      </c>
      <c r="B166054">
        <v>0</v>
      </c>
      <c r="C166054">
        <v>10</v>
      </c>
      <c r="D166054">
        <v>0</v>
      </c>
      <c r="E166054" s="2" t="s">
        <v>21</v>
      </c>
      <c r="F166054">
        <v>8</v>
      </c>
      <c r="G166054" t="s">
        <v>36</v>
      </c>
    </row>
    <row r="166055" spans="1:7" x14ac:dyDescent="0.25">
      <c r="A166055" s="1">
        <v>44429</v>
      </c>
      <c r="B166055">
        <v>0</v>
      </c>
      <c r="C166055">
        <v>10</v>
      </c>
      <c r="D166055">
        <v>0</v>
      </c>
      <c r="E166055" s="2" t="s">
        <v>21</v>
      </c>
      <c r="F166055">
        <v>8</v>
      </c>
      <c r="G166055" t="s">
        <v>36</v>
      </c>
    </row>
    <row r="166056" spans="1:7" x14ac:dyDescent="0.25">
      <c r="A166056" s="1">
        <v>44430</v>
      </c>
      <c r="B166056">
        <v>0</v>
      </c>
      <c r="C166056">
        <v>10</v>
      </c>
      <c r="D166056">
        <v>0</v>
      </c>
      <c r="E166056" s="2" t="s">
        <v>21</v>
      </c>
      <c r="F166056">
        <v>8</v>
      </c>
      <c r="G166056" t="s">
        <v>36</v>
      </c>
    </row>
    <row r="166057" spans="1:7" x14ac:dyDescent="0.25">
      <c r="A166057" s="1">
        <v>44430</v>
      </c>
      <c r="B166057">
        <v>0</v>
      </c>
      <c r="C166057">
        <v>10</v>
      </c>
      <c r="D166057">
        <v>0</v>
      </c>
      <c r="E166057" s="2" t="s">
        <v>21</v>
      </c>
      <c r="F166057">
        <v>8</v>
      </c>
      <c r="G166057" t="s">
        <v>36</v>
      </c>
    </row>
    <row r="166058" spans="1:7" x14ac:dyDescent="0.25">
      <c r="A166058" s="1">
        <v>44431</v>
      </c>
      <c r="B166058">
        <v>0</v>
      </c>
      <c r="C166058">
        <v>10</v>
      </c>
      <c r="D166058">
        <v>0</v>
      </c>
      <c r="E166058" s="2" t="s">
        <v>21</v>
      </c>
      <c r="F166058">
        <v>8</v>
      </c>
      <c r="G166058" t="s">
        <v>36</v>
      </c>
    </row>
    <row r="166059" spans="1:7" x14ac:dyDescent="0.25">
      <c r="A166059" s="1">
        <v>44432</v>
      </c>
      <c r="B166059">
        <v>0</v>
      </c>
      <c r="C166059">
        <v>10</v>
      </c>
      <c r="D166059">
        <v>0</v>
      </c>
      <c r="E166059" s="2" t="s">
        <v>21</v>
      </c>
      <c r="F166059">
        <v>8</v>
      </c>
      <c r="G166059" t="s">
        <v>36</v>
      </c>
    </row>
    <row r="166060" spans="1:7" x14ac:dyDescent="0.25">
      <c r="A166060" s="1">
        <v>44432</v>
      </c>
      <c r="B166060">
        <v>0</v>
      </c>
      <c r="C166060">
        <v>10</v>
      </c>
      <c r="D166060">
        <v>0</v>
      </c>
      <c r="E166060" s="2" t="s">
        <v>21</v>
      </c>
      <c r="F166060">
        <v>8</v>
      </c>
      <c r="G166060" t="s">
        <v>36</v>
      </c>
    </row>
    <row r="166061" spans="1:7" x14ac:dyDescent="0.25">
      <c r="A166061" s="1">
        <v>44433</v>
      </c>
      <c r="B166061">
        <v>0</v>
      </c>
      <c r="C166061">
        <v>10</v>
      </c>
      <c r="D166061">
        <v>0</v>
      </c>
      <c r="E166061" s="2" t="s">
        <v>21</v>
      </c>
      <c r="F166061">
        <v>8</v>
      </c>
      <c r="G166061" t="s">
        <v>36</v>
      </c>
    </row>
    <row r="166062" spans="1:7" x14ac:dyDescent="0.25">
      <c r="A166062" s="1">
        <v>44435</v>
      </c>
      <c r="B166062">
        <v>0</v>
      </c>
      <c r="C166062">
        <v>10</v>
      </c>
      <c r="D166062">
        <v>0</v>
      </c>
      <c r="E166062" s="2" t="s">
        <v>21</v>
      </c>
      <c r="F166062">
        <v>8</v>
      </c>
      <c r="G166062" t="s">
        <v>36</v>
      </c>
    </row>
    <row r="166063" spans="1:7" x14ac:dyDescent="0.25">
      <c r="A166063" s="1">
        <v>44435</v>
      </c>
      <c r="B166063">
        <v>0</v>
      </c>
      <c r="C166063">
        <v>10</v>
      </c>
      <c r="D166063">
        <v>0</v>
      </c>
      <c r="E166063" s="2" t="s">
        <v>21</v>
      </c>
      <c r="F166063">
        <v>8</v>
      </c>
      <c r="G166063" t="s">
        <v>36</v>
      </c>
    </row>
    <row r="166064" spans="1:7" x14ac:dyDescent="0.25">
      <c r="A166064" s="1">
        <v>44436</v>
      </c>
      <c r="B166064">
        <v>0</v>
      </c>
      <c r="C166064">
        <v>10</v>
      </c>
      <c r="D166064">
        <v>0</v>
      </c>
      <c r="E166064" s="2" t="s">
        <v>21</v>
      </c>
      <c r="F166064">
        <v>8</v>
      </c>
      <c r="G166064" t="s">
        <v>36</v>
      </c>
    </row>
    <row r="166065" spans="1:7" x14ac:dyDescent="0.25">
      <c r="A166065" s="1">
        <v>44436</v>
      </c>
      <c r="B166065">
        <v>0</v>
      </c>
      <c r="C166065">
        <v>10</v>
      </c>
      <c r="D166065">
        <v>0</v>
      </c>
      <c r="E166065" s="2" t="s">
        <v>21</v>
      </c>
      <c r="F166065">
        <v>8</v>
      </c>
      <c r="G166065" t="s">
        <v>36</v>
      </c>
    </row>
    <row r="166066" spans="1:7" x14ac:dyDescent="0.25">
      <c r="A166066" s="1">
        <v>44436</v>
      </c>
      <c r="B166066">
        <v>0</v>
      </c>
      <c r="C166066">
        <v>10</v>
      </c>
      <c r="D166066">
        <v>0</v>
      </c>
      <c r="E166066" s="2" t="s">
        <v>21</v>
      </c>
      <c r="F166066">
        <v>8</v>
      </c>
      <c r="G166066" t="s">
        <v>36</v>
      </c>
    </row>
    <row r="166067" spans="1:7" x14ac:dyDescent="0.25">
      <c r="A166067" s="1">
        <v>44437</v>
      </c>
      <c r="B166067">
        <v>0</v>
      </c>
      <c r="C166067">
        <v>10</v>
      </c>
      <c r="D166067">
        <v>0</v>
      </c>
      <c r="E166067" s="2" t="s">
        <v>21</v>
      </c>
      <c r="F166067">
        <v>8</v>
      </c>
      <c r="G166067" t="s">
        <v>36</v>
      </c>
    </row>
    <row r="166068" spans="1:7" x14ac:dyDescent="0.25">
      <c r="A166068" s="1">
        <v>44437</v>
      </c>
      <c r="B166068">
        <v>0</v>
      </c>
      <c r="C166068">
        <v>10</v>
      </c>
      <c r="D166068">
        <v>0</v>
      </c>
      <c r="E166068" s="2" t="s">
        <v>21</v>
      </c>
      <c r="F166068">
        <v>8</v>
      </c>
      <c r="G166068" t="s">
        <v>36</v>
      </c>
    </row>
    <row r="166069" spans="1:7" x14ac:dyDescent="0.25">
      <c r="A166069" s="1">
        <v>44439</v>
      </c>
      <c r="B166069">
        <v>0</v>
      </c>
      <c r="C166069">
        <v>10</v>
      </c>
      <c r="D166069">
        <v>0</v>
      </c>
      <c r="E166069" s="2" t="s">
        <v>21</v>
      </c>
      <c r="F166069">
        <v>8</v>
      </c>
      <c r="G166069" t="s">
        <v>36</v>
      </c>
    </row>
    <row r="166070" spans="1:7" x14ac:dyDescent="0.25">
      <c r="A166070" s="1">
        <v>44439</v>
      </c>
      <c r="B166070">
        <v>0</v>
      </c>
      <c r="C166070">
        <v>10</v>
      </c>
      <c r="D166070">
        <v>0</v>
      </c>
      <c r="E166070" s="2" t="s">
        <v>21</v>
      </c>
      <c r="F166070">
        <v>8</v>
      </c>
      <c r="G166070" t="s">
        <v>36</v>
      </c>
    </row>
    <row r="166071" spans="1:7" x14ac:dyDescent="0.25">
      <c r="A166071" s="1">
        <v>44440</v>
      </c>
      <c r="B166071">
        <v>0</v>
      </c>
      <c r="C166071">
        <v>10</v>
      </c>
      <c r="D166071">
        <v>0</v>
      </c>
      <c r="E166071" s="2" t="s">
        <v>21</v>
      </c>
      <c r="F166071">
        <v>9</v>
      </c>
      <c r="G166071" t="s">
        <v>37</v>
      </c>
    </row>
    <row r="166072" spans="1:7" x14ac:dyDescent="0.25">
      <c r="A166072" s="1">
        <v>44440</v>
      </c>
      <c r="B166072">
        <v>0</v>
      </c>
      <c r="C166072">
        <v>10</v>
      </c>
      <c r="D166072">
        <v>0</v>
      </c>
      <c r="E166072" s="2" t="s">
        <v>21</v>
      </c>
      <c r="F166072">
        <v>9</v>
      </c>
      <c r="G166072" t="s">
        <v>37</v>
      </c>
    </row>
    <row r="166073" spans="1:7" x14ac:dyDescent="0.25">
      <c r="A166073" s="1">
        <v>44441</v>
      </c>
      <c r="B166073">
        <v>0</v>
      </c>
      <c r="C166073">
        <v>10</v>
      </c>
      <c r="D166073">
        <v>0</v>
      </c>
      <c r="E166073" s="2" t="s">
        <v>21</v>
      </c>
      <c r="F166073">
        <v>9</v>
      </c>
      <c r="G166073" t="s">
        <v>37</v>
      </c>
    </row>
    <row r="166074" spans="1:7" x14ac:dyDescent="0.25">
      <c r="A166074" s="1">
        <v>44442</v>
      </c>
      <c r="B166074">
        <v>0</v>
      </c>
      <c r="C166074">
        <v>10</v>
      </c>
      <c r="D166074">
        <v>0</v>
      </c>
      <c r="E166074" s="2" t="s">
        <v>21</v>
      </c>
      <c r="F166074">
        <v>9</v>
      </c>
      <c r="G166074" t="s">
        <v>37</v>
      </c>
    </row>
    <row r="166075" spans="1:7" x14ac:dyDescent="0.25">
      <c r="A166075" s="1">
        <v>44443</v>
      </c>
      <c r="B166075">
        <v>0</v>
      </c>
      <c r="C166075">
        <v>10</v>
      </c>
      <c r="D166075">
        <v>0</v>
      </c>
      <c r="E166075" s="2" t="s">
        <v>21</v>
      </c>
      <c r="F166075">
        <v>9</v>
      </c>
      <c r="G166075" t="s">
        <v>37</v>
      </c>
    </row>
    <row r="166076" spans="1:7" x14ac:dyDescent="0.25">
      <c r="A166076" s="1">
        <v>44443</v>
      </c>
      <c r="B166076">
        <v>0</v>
      </c>
      <c r="C166076">
        <v>10</v>
      </c>
      <c r="D166076">
        <v>0</v>
      </c>
      <c r="E166076" s="2" t="s">
        <v>21</v>
      </c>
      <c r="F166076">
        <v>9</v>
      </c>
      <c r="G166076" t="s">
        <v>37</v>
      </c>
    </row>
    <row r="166077" spans="1:7" x14ac:dyDescent="0.25">
      <c r="A166077" s="1">
        <v>44444</v>
      </c>
      <c r="B166077">
        <v>0</v>
      </c>
      <c r="C166077">
        <v>10</v>
      </c>
      <c r="D166077">
        <v>0</v>
      </c>
      <c r="E166077" s="2" t="s">
        <v>21</v>
      </c>
      <c r="F166077">
        <v>9</v>
      </c>
      <c r="G166077" t="s">
        <v>37</v>
      </c>
    </row>
    <row r="166078" spans="1:7" x14ac:dyDescent="0.25">
      <c r="A166078" s="1">
        <v>44445</v>
      </c>
      <c r="B166078">
        <v>0</v>
      </c>
      <c r="C166078">
        <v>10</v>
      </c>
      <c r="D166078">
        <v>0</v>
      </c>
      <c r="E166078" s="2" t="s">
        <v>21</v>
      </c>
      <c r="F166078">
        <v>9</v>
      </c>
      <c r="G166078" t="s">
        <v>37</v>
      </c>
    </row>
    <row r="166079" spans="1:7" x14ac:dyDescent="0.25">
      <c r="A166079" s="1">
        <v>44445</v>
      </c>
      <c r="B166079">
        <v>0</v>
      </c>
      <c r="C166079">
        <v>10</v>
      </c>
      <c r="D166079">
        <v>0</v>
      </c>
      <c r="E166079" s="2" t="s">
        <v>21</v>
      </c>
      <c r="F166079">
        <v>9</v>
      </c>
      <c r="G166079" t="s">
        <v>37</v>
      </c>
    </row>
    <row r="166080" spans="1:7" x14ac:dyDescent="0.25">
      <c r="A166080" s="1">
        <v>44446</v>
      </c>
      <c r="B166080">
        <v>0</v>
      </c>
      <c r="C166080">
        <v>10</v>
      </c>
      <c r="D166080">
        <v>0</v>
      </c>
      <c r="E166080" s="2" t="s">
        <v>21</v>
      </c>
      <c r="F166080">
        <v>9</v>
      </c>
      <c r="G166080" t="s">
        <v>37</v>
      </c>
    </row>
    <row r="166081" spans="1:7" x14ac:dyDescent="0.25">
      <c r="A166081" s="1">
        <v>44446</v>
      </c>
      <c r="B166081">
        <v>0</v>
      </c>
      <c r="C166081">
        <v>10</v>
      </c>
      <c r="D166081">
        <v>0</v>
      </c>
      <c r="E166081" s="2" t="s">
        <v>21</v>
      </c>
      <c r="F166081">
        <v>9</v>
      </c>
      <c r="G166081" t="s">
        <v>37</v>
      </c>
    </row>
    <row r="166082" spans="1:7" x14ac:dyDescent="0.25">
      <c r="A166082" s="1">
        <v>44447</v>
      </c>
      <c r="B166082">
        <v>0</v>
      </c>
      <c r="C166082">
        <v>10</v>
      </c>
      <c r="D166082">
        <v>0</v>
      </c>
      <c r="E166082" s="2" t="s">
        <v>21</v>
      </c>
      <c r="F166082">
        <v>9</v>
      </c>
      <c r="G166082" t="s">
        <v>37</v>
      </c>
    </row>
    <row r="166083" spans="1:7" x14ac:dyDescent="0.25">
      <c r="A166083" s="1">
        <v>44447</v>
      </c>
      <c r="B166083">
        <v>0</v>
      </c>
      <c r="C166083">
        <v>10</v>
      </c>
      <c r="D166083">
        <v>0</v>
      </c>
      <c r="E166083" s="2" t="s">
        <v>21</v>
      </c>
      <c r="F166083">
        <v>9</v>
      </c>
      <c r="G166083" t="s">
        <v>37</v>
      </c>
    </row>
    <row r="166084" spans="1:7" x14ac:dyDescent="0.25">
      <c r="A166084" s="1">
        <v>44448</v>
      </c>
      <c r="B166084">
        <v>0</v>
      </c>
      <c r="C166084">
        <v>10</v>
      </c>
      <c r="D166084">
        <v>0</v>
      </c>
      <c r="E166084" s="2" t="s">
        <v>21</v>
      </c>
      <c r="F166084">
        <v>9</v>
      </c>
      <c r="G166084" t="s">
        <v>37</v>
      </c>
    </row>
    <row r="166085" spans="1:7" x14ac:dyDescent="0.25">
      <c r="A166085" s="1">
        <v>44448</v>
      </c>
      <c r="B166085">
        <v>0</v>
      </c>
      <c r="C166085">
        <v>10</v>
      </c>
      <c r="D166085">
        <v>0</v>
      </c>
      <c r="E166085" s="2" t="s">
        <v>21</v>
      </c>
      <c r="F166085">
        <v>9</v>
      </c>
      <c r="G166085" t="s">
        <v>37</v>
      </c>
    </row>
    <row r="166086" spans="1:7" x14ac:dyDescent="0.25">
      <c r="A166086" s="1">
        <v>44451</v>
      </c>
      <c r="B166086">
        <v>0</v>
      </c>
      <c r="C166086">
        <v>10</v>
      </c>
      <c r="D166086">
        <v>0</v>
      </c>
      <c r="E166086" s="2" t="s">
        <v>21</v>
      </c>
      <c r="F166086">
        <v>9</v>
      </c>
      <c r="G166086" t="s">
        <v>37</v>
      </c>
    </row>
    <row r="166087" spans="1:7" x14ac:dyDescent="0.25">
      <c r="A166087" s="1">
        <v>44451</v>
      </c>
      <c r="B166087">
        <v>0</v>
      </c>
      <c r="C166087">
        <v>10</v>
      </c>
      <c r="D166087">
        <v>0</v>
      </c>
      <c r="E166087" s="2" t="s">
        <v>21</v>
      </c>
      <c r="F166087">
        <v>9</v>
      </c>
      <c r="G166087" t="s">
        <v>37</v>
      </c>
    </row>
    <row r="166088" spans="1:7" x14ac:dyDescent="0.25">
      <c r="A166088" s="1">
        <v>44451</v>
      </c>
      <c r="B166088">
        <v>0</v>
      </c>
      <c r="C166088">
        <v>10</v>
      </c>
      <c r="D166088">
        <v>0</v>
      </c>
      <c r="E166088" s="2" t="s">
        <v>21</v>
      </c>
      <c r="F166088">
        <v>9</v>
      </c>
      <c r="G166088" t="s">
        <v>37</v>
      </c>
    </row>
    <row r="166089" spans="1:7" x14ac:dyDescent="0.25">
      <c r="A166089" s="1">
        <v>44455</v>
      </c>
      <c r="B166089">
        <v>0</v>
      </c>
      <c r="C166089">
        <v>10</v>
      </c>
      <c r="D166089">
        <v>0</v>
      </c>
      <c r="E166089" s="2" t="s">
        <v>21</v>
      </c>
      <c r="F166089">
        <v>9</v>
      </c>
      <c r="G166089" t="s">
        <v>37</v>
      </c>
    </row>
    <row r="166090" spans="1:7" x14ac:dyDescent="0.25">
      <c r="A166090" s="1">
        <v>44458</v>
      </c>
      <c r="B166090">
        <v>0</v>
      </c>
      <c r="C166090">
        <v>10</v>
      </c>
      <c r="D166090">
        <v>0</v>
      </c>
      <c r="E166090" s="2" t="s">
        <v>21</v>
      </c>
      <c r="F166090">
        <v>9</v>
      </c>
      <c r="G166090" t="s">
        <v>37</v>
      </c>
    </row>
    <row r="166091" spans="1:7" x14ac:dyDescent="0.25">
      <c r="A166091" s="1">
        <v>44458</v>
      </c>
      <c r="B166091">
        <v>0</v>
      </c>
      <c r="C166091">
        <v>10</v>
      </c>
      <c r="D166091">
        <v>0</v>
      </c>
      <c r="E166091" s="2" t="s">
        <v>21</v>
      </c>
      <c r="F166091">
        <v>9</v>
      </c>
      <c r="G166091" t="s">
        <v>37</v>
      </c>
    </row>
    <row r="166092" spans="1:7" x14ac:dyDescent="0.25">
      <c r="A166092" s="1">
        <v>44458</v>
      </c>
      <c r="B166092">
        <v>0</v>
      </c>
      <c r="C166092">
        <v>10</v>
      </c>
      <c r="D166092">
        <v>0</v>
      </c>
      <c r="E166092" s="2" t="s">
        <v>21</v>
      </c>
      <c r="F166092">
        <v>9</v>
      </c>
      <c r="G166092" t="s">
        <v>37</v>
      </c>
    </row>
    <row r="166093" spans="1:7" x14ac:dyDescent="0.25">
      <c r="A166093" s="1">
        <v>44459</v>
      </c>
      <c r="B166093">
        <v>0</v>
      </c>
      <c r="C166093">
        <v>10</v>
      </c>
      <c r="D166093">
        <v>0</v>
      </c>
      <c r="E166093" s="2" t="s">
        <v>21</v>
      </c>
      <c r="F166093">
        <v>9</v>
      </c>
      <c r="G166093" t="s">
        <v>37</v>
      </c>
    </row>
    <row r="166094" spans="1:7" x14ac:dyDescent="0.25">
      <c r="A166094" s="1">
        <v>44460</v>
      </c>
      <c r="B166094">
        <v>0</v>
      </c>
      <c r="C166094">
        <v>10</v>
      </c>
      <c r="D166094">
        <v>0</v>
      </c>
      <c r="E166094" s="2" t="s">
        <v>21</v>
      </c>
      <c r="F166094">
        <v>9</v>
      </c>
      <c r="G166094" t="s">
        <v>37</v>
      </c>
    </row>
    <row r="166095" spans="1:7" x14ac:dyDescent="0.25">
      <c r="A166095" s="1">
        <v>44462</v>
      </c>
      <c r="B166095">
        <v>0</v>
      </c>
      <c r="C166095">
        <v>10</v>
      </c>
      <c r="D166095">
        <v>0</v>
      </c>
      <c r="E166095" s="2" t="s">
        <v>21</v>
      </c>
      <c r="F166095">
        <v>9</v>
      </c>
      <c r="G166095" t="s">
        <v>37</v>
      </c>
    </row>
    <row r="166096" spans="1:7" x14ac:dyDescent="0.25">
      <c r="A166096" s="1">
        <v>44463</v>
      </c>
      <c r="B166096">
        <v>0</v>
      </c>
      <c r="C166096">
        <v>10</v>
      </c>
      <c r="D166096">
        <v>0</v>
      </c>
      <c r="E166096" s="2" t="s">
        <v>21</v>
      </c>
      <c r="F166096">
        <v>9</v>
      </c>
      <c r="G166096" t="s">
        <v>37</v>
      </c>
    </row>
    <row r="166097" spans="1:7" x14ac:dyDescent="0.25">
      <c r="A166097" s="1">
        <v>44465</v>
      </c>
      <c r="B166097">
        <v>0</v>
      </c>
      <c r="C166097">
        <v>10</v>
      </c>
      <c r="D166097">
        <v>0</v>
      </c>
      <c r="E166097" s="2" t="s">
        <v>21</v>
      </c>
      <c r="F166097">
        <v>9</v>
      </c>
      <c r="G166097" t="s">
        <v>37</v>
      </c>
    </row>
    <row r="166098" spans="1:7" x14ac:dyDescent="0.25">
      <c r="A166098" s="1">
        <v>44465</v>
      </c>
      <c r="B166098">
        <v>0</v>
      </c>
      <c r="C166098">
        <v>10</v>
      </c>
      <c r="D166098">
        <v>0</v>
      </c>
      <c r="E166098" s="2" t="s">
        <v>21</v>
      </c>
      <c r="F166098">
        <v>9</v>
      </c>
      <c r="G166098" t="s">
        <v>37</v>
      </c>
    </row>
    <row r="166099" spans="1:7" x14ac:dyDescent="0.25">
      <c r="A166099" s="1">
        <v>44465</v>
      </c>
      <c r="B166099">
        <v>0</v>
      </c>
      <c r="C166099">
        <v>10</v>
      </c>
      <c r="D166099">
        <v>0</v>
      </c>
      <c r="E166099" s="2" t="s">
        <v>21</v>
      </c>
      <c r="F166099">
        <v>9</v>
      </c>
      <c r="G166099" t="s">
        <v>37</v>
      </c>
    </row>
    <row r="166100" spans="1:7" x14ac:dyDescent="0.25">
      <c r="A166100" s="1">
        <v>44468</v>
      </c>
      <c r="B166100">
        <v>0</v>
      </c>
      <c r="C166100">
        <v>10</v>
      </c>
      <c r="D166100">
        <v>0</v>
      </c>
      <c r="E166100" s="2" t="s">
        <v>21</v>
      </c>
      <c r="F166100">
        <v>9</v>
      </c>
      <c r="G166100" t="s">
        <v>37</v>
      </c>
    </row>
    <row r="166101" spans="1:7" x14ac:dyDescent="0.25">
      <c r="A166101" s="1">
        <v>44469</v>
      </c>
      <c r="B166101">
        <v>0</v>
      </c>
      <c r="C166101">
        <v>10</v>
      </c>
      <c r="D166101">
        <v>0</v>
      </c>
      <c r="E166101" s="2" t="s">
        <v>21</v>
      </c>
      <c r="F166101">
        <v>9</v>
      </c>
      <c r="G166101" t="s">
        <v>37</v>
      </c>
    </row>
    <row r="166102" spans="1:7" x14ac:dyDescent="0.25">
      <c r="A166102" s="1">
        <v>44470</v>
      </c>
      <c r="B166102">
        <v>0</v>
      </c>
      <c r="C166102">
        <v>10</v>
      </c>
      <c r="D166102">
        <v>0</v>
      </c>
      <c r="E166102" s="2" t="s">
        <v>21</v>
      </c>
      <c r="F166102">
        <v>10</v>
      </c>
      <c r="G166102" t="s">
        <v>38</v>
      </c>
    </row>
    <row r="166103" spans="1:7" x14ac:dyDescent="0.25">
      <c r="A166103" s="1">
        <v>44471</v>
      </c>
      <c r="B166103">
        <v>0</v>
      </c>
      <c r="C166103">
        <v>10</v>
      </c>
      <c r="D166103">
        <v>0</v>
      </c>
      <c r="E166103" s="2" t="s">
        <v>21</v>
      </c>
      <c r="F166103">
        <v>10</v>
      </c>
      <c r="G166103" t="s">
        <v>38</v>
      </c>
    </row>
    <row r="166104" spans="1:7" x14ac:dyDescent="0.25">
      <c r="A166104" s="1">
        <v>44473</v>
      </c>
      <c r="B166104">
        <v>0</v>
      </c>
      <c r="C166104">
        <v>10</v>
      </c>
      <c r="D166104">
        <v>0</v>
      </c>
      <c r="E166104" s="2" t="s">
        <v>21</v>
      </c>
      <c r="F166104">
        <v>10</v>
      </c>
      <c r="G166104" t="s">
        <v>38</v>
      </c>
    </row>
    <row r="166105" spans="1:7" x14ac:dyDescent="0.25">
      <c r="A166105" s="1">
        <v>44473</v>
      </c>
      <c r="B166105">
        <v>0</v>
      </c>
      <c r="C166105">
        <v>10</v>
      </c>
      <c r="D166105">
        <v>0</v>
      </c>
      <c r="E166105" s="2" t="s">
        <v>21</v>
      </c>
      <c r="F166105">
        <v>10</v>
      </c>
      <c r="G166105" t="s">
        <v>38</v>
      </c>
    </row>
    <row r="166106" spans="1:7" x14ac:dyDescent="0.25">
      <c r="A166106" s="1">
        <v>44474</v>
      </c>
      <c r="B166106">
        <v>0</v>
      </c>
      <c r="C166106">
        <v>10</v>
      </c>
      <c r="D166106">
        <v>0</v>
      </c>
      <c r="E166106" s="2" t="s">
        <v>21</v>
      </c>
      <c r="F166106">
        <v>10</v>
      </c>
      <c r="G166106" t="s">
        <v>38</v>
      </c>
    </row>
    <row r="166107" spans="1:7" x14ac:dyDescent="0.25">
      <c r="A166107" s="1">
        <v>44478</v>
      </c>
      <c r="B166107">
        <v>0</v>
      </c>
      <c r="C166107">
        <v>10</v>
      </c>
      <c r="D166107">
        <v>0</v>
      </c>
      <c r="E166107" s="2" t="s">
        <v>21</v>
      </c>
      <c r="F166107">
        <v>10</v>
      </c>
      <c r="G166107" t="s">
        <v>38</v>
      </c>
    </row>
    <row r="166108" spans="1:7" x14ac:dyDescent="0.25">
      <c r="A166108" s="1">
        <v>44479</v>
      </c>
      <c r="B166108">
        <v>0</v>
      </c>
      <c r="C166108">
        <v>10</v>
      </c>
      <c r="D166108">
        <v>0</v>
      </c>
      <c r="E166108" s="2" t="s">
        <v>21</v>
      </c>
      <c r="F166108">
        <v>10</v>
      </c>
      <c r="G166108" t="s">
        <v>38</v>
      </c>
    </row>
    <row r="166109" spans="1:7" x14ac:dyDescent="0.25">
      <c r="A166109" s="1">
        <v>44480</v>
      </c>
      <c r="B166109">
        <v>0</v>
      </c>
      <c r="C166109">
        <v>10</v>
      </c>
      <c r="D166109">
        <v>0</v>
      </c>
      <c r="E166109" s="2" t="s">
        <v>21</v>
      </c>
      <c r="F166109">
        <v>10</v>
      </c>
      <c r="G166109" t="s">
        <v>38</v>
      </c>
    </row>
    <row r="166110" spans="1:7" x14ac:dyDescent="0.25">
      <c r="A166110" s="1">
        <v>44482</v>
      </c>
      <c r="B166110">
        <v>0</v>
      </c>
      <c r="C166110">
        <v>10</v>
      </c>
      <c r="D166110">
        <v>0</v>
      </c>
      <c r="E166110" s="2" t="s">
        <v>21</v>
      </c>
      <c r="F166110">
        <v>10</v>
      </c>
      <c r="G166110" t="s">
        <v>38</v>
      </c>
    </row>
    <row r="166111" spans="1:7" x14ac:dyDescent="0.25">
      <c r="A166111" s="1">
        <v>44482</v>
      </c>
      <c r="B166111">
        <v>0</v>
      </c>
      <c r="C166111">
        <v>10</v>
      </c>
      <c r="D166111">
        <v>0</v>
      </c>
      <c r="E166111" s="2" t="s">
        <v>21</v>
      </c>
      <c r="F166111">
        <v>10</v>
      </c>
      <c r="G166111" t="s">
        <v>38</v>
      </c>
    </row>
    <row r="166112" spans="1:7" x14ac:dyDescent="0.25">
      <c r="A166112" s="1">
        <v>44482</v>
      </c>
      <c r="B166112">
        <v>0</v>
      </c>
      <c r="C166112">
        <v>10</v>
      </c>
      <c r="D166112">
        <v>0</v>
      </c>
      <c r="E166112" s="2" t="s">
        <v>21</v>
      </c>
      <c r="F166112">
        <v>10</v>
      </c>
      <c r="G166112" t="s">
        <v>38</v>
      </c>
    </row>
    <row r="166113" spans="1:7" x14ac:dyDescent="0.25">
      <c r="A166113" s="1">
        <v>44484</v>
      </c>
      <c r="B166113">
        <v>0</v>
      </c>
      <c r="C166113">
        <v>10</v>
      </c>
      <c r="D166113">
        <v>0</v>
      </c>
      <c r="E166113" s="2" t="s">
        <v>21</v>
      </c>
      <c r="F166113">
        <v>10</v>
      </c>
      <c r="G166113" t="s">
        <v>38</v>
      </c>
    </row>
    <row r="166114" spans="1:7" x14ac:dyDescent="0.25">
      <c r="A166114" s="1">
        <v>44484</v>
      </c>
      <c r="B166114">
        <v>0</v>
      </c>
      <c r="C166114">
        <v>10</v>
      </c>
      <c r="D166114">
        <v>0</v>
      </c>
      <c r="E166114" s="2" t="s">
        <v>21</v>
      </c>
      <c r="F166114">
        <v>10</v>
      </c>
      <c r="G166114" t="s">
        <v>38</v>
      </c>
    </row>
    <row r="166115" spans="1:7" x14ac:dyDescent="0.25">
      <c r="A166115" s="1">
        <v>44485</v>
      </c>
      <c r="B166115">
        <v>0</v>
      </c>
      <c r="C166115">
        <v>10</v>
      </c>
      <c r="D166115">
        <v>0</v>
      </c>
      <c r="E166115" s="2" t="s">
        <v>21</v>
      </c>
      <c r="F166115">
        <v>10</v>
      </c>
      <c r="G166115" t="s">
        <v>38</v>
      </c>
    </row>
    <row r="166116" spans="1:7" x14ac:dyDescent="0.25">
      <c r="A166116" s="1">
        <v>44487</v>
      </c>
      <c r="B166116">
        <v>0</v>
      </c>
      <c r="C166116">
        <v>10</v>
      </c>
      <c r="D166116">
        <v>0</v>
      </c>
      <c r="E166116" s="2" t="s">
        <v>21</v>
      </c>
      <c r="F166116">
        <v>10</v>
      </c>
      <c r="G166116" t="s">
        <v>38</v>
      </c>
    </row>
    <row r="166117" spans="1:7" x14ac:dyDescent="0.25">
      <c r="A166117" s="1">
        <v>44489</v>
      </c>
      <c r="B166117">
        <v>0</v>
      </c>
      <c r="C166117">
        <v>10</v>
      </c>
      <c r="D166117">
        <v>0</v>
      </c>
      <c r="E166117" s="2" t="s">
        <v>21</v>
      </c>
      <c r="F166117">
        <v>10</v>
      </c>
      <c r="G166117" t="s">
        <v>38</v>
      </c>
    </row>
    <row r="166118" spans="1:7" x14ac:dyDescent="0.25">
      <c r="A166118" s="1">
        <v>44489</v>
      </c>
      <c r="B166118">
        <v>0</v>
      </c>
      <c r="C166118">
        <v>10</v>
      </c>
      <c r="D166118">
        <v>0</v>
      </c>
      <c r="E166118" s="2" t="s">
        <v>21</v>
      </c>
      <c r="F166118">
        <v>10</v>
      </c>
      <c r="G166118" t="s">
        <v>38</v>
      </c>
    </row>
    <row r="166119" spans="1:7" x14ac:dyDescent="0.25">
      <c r="A166119" s="1">
        <v>44494</v>
      </c>
      <c r="B166119">
        <v>0</v>
      </c>
      <c r="C166119">
        <v>10</v>
      </c>
      <c r="D166119">
        <v>0</v>
      </c>
      <c r="E166119" s="2" t="s">
        <v>21</v>
      </c>
      <c r="F166119">
        <v>10</v>
      </c>
      <c r="G166119" t="s">
        <v>38</v>
      </c>
    </row>
    <row r="166120" spans="1:7" x14ac:dyDescent="0.25">
      <c r="A166120" s="1">
        <v>44500</v>
      </c>
      <c r="B166120">
        <v>0</v>
      </c>
      <c r="C166120">
        <v>10</v>
      </c>
      <c r="D166120">
        <v>0</v>
      </c>
      <c r="E166120" s="2" t="s">
        <v>21</v>
      </c>
      <c r="F166120">
        <v>10</v>
      </c>
      <c r="G166120" t="s">
        <v>38</v>
      </c>
    </row>
    <row r="166121" spans="1:7" x14ac:dyDescent="0.25">
      <c r="A166121" s="1">
        <v>44513</v>
      </c>
      <c r="B166121">
        <v>0</v>
      </c>
      <c r="C166121">
        <v>10</v>
      </c>
      <c r="D166121">
        <v>0</v>
      </c>
      <c r="E166121" s="2" t="s">
        <v>21</v>
      </c>
      <c r="F166121">
        <v>11</v>
      </c>
      <c r="G166121" t="s">
        <v>39</v>
      </c>
    </row>
    <row r="166122" spans="1:7" x14ac:dyDescent="0.25">
      <c r="A166122" s="1">
        <v>44555</v>
      </c>
      <c r="B166122">
        <v>0</v>
      </c>
      <c r="C166122">
        <v>10</v>
      </c>
      <c r="D166122">
        <v>0</v>
      </c>
      <c r="E166122" s="2" t="s">
        <v>21</v>
      </c>
      <c r="F166122">
        <v>12</v>
      </c>
      <c r="G166122" t="s">
        <v>40</v>
      </c>
    </row>
    <row r="166123" spans="1:7" x14ac:dyDescent="0.25">
      <c r="A166123" s="1">
        <v>44555</v>
      </c>
      <c r="B166123">
        <v>0</v>
      </c>
      <c r="C166123">
        <v>10</v>
      </c>
      <c r="D166123">
        <v>0</v>
      </c>
      <c r="E166123" s="2" t="s">
        <v>21</v>
      </c>
      <c r="F166123">
        <v>12</v>
      </c>
      <c r="G166123" t="s">
        <v>40</v>
      </c>
    </row>
    <row r="166124" spans="1:7" x14ac:dyDescent="0.25">
      <c r="A166124" s="1">
        <v>44560</v>
      </c>
      <c r="B166124">
        <v>0</v>
      </c>
      <c r="C166124">
        <v>10</v>
      </c>
      <c r="D166124">
        <v>0</v>
      </c>
      <c r="E166124" s="2" t="s">
        <v>21</v>
      </c>
      <c r="F166124">
        <v>12</v>
      </c>
      <c r="G166124" t="s">
        <v>40</v>
      </c>
    </row>
    <row r="166125" spans="1:7" x14ac:dyDescent="0.25">
      <c r="A166125" s="1">
        <v>44219</v>
      </c>
      <c r="B166125">
        <v>0</v>
      </c>
      <c r="C166125">
        <v>10</v>
      </c>
      <c r="D166125">
        <v>0</v>
      </c>
      <c r="E166125" s="2" t="s">
        <v>11</v>
      </c>
      <c r="F166125">
        <v>1</v>
      </c>
      <c r="G166125" t="s">
        <v>29</v>
      </c>
    </row>
    <row r="166126" spans="1:7" x14ac:dyDescent="0.25">
      <c r="A166126" s="1">
        <v>44231</v>
      </c>
      <c r="B166126">
        <v>0</v>
      </c>
      <c r="C166126">
        <v>10</v>
      </c>
      <c r="D166126">
        <v>0</v>
      </c>
      <c r="E166126" s="2" t="s">
        <v>11</v>
      </c>
      <c r="F166126">
        <v>2</v>
      </c>
      <c r="G166126" t="s">
        <v>30</v>
      </c>
    </row>
    <row r="166127" spans="1:7" x14ac:dyDescent="0.25">
      <c r="A166127" s="1">
        <v>44268</v>
      </c>
      <c r="B166127">
        <v>0</v>
      </c>
      <c r="C166127">
        <v>10</v>
      </c>
      <c r="D166127">
        <v>0</v>
      </c>
      <c r="E166127" s="2" t="s">
        <v>11</v>
      </c>
      <c r="F166127">
        <v>3</v>
      </c>
      <c r="G166127" t="s">
        <v>31</v>
      </c>
    </row>
    <row r="166128" spans="1:7" x14ac:dyDescent="0.25">
      <c r="A166128" s="1">
        <v>44283</v>
      </c>
      <c r="B166128">
        <v>0</v>
      </c>
      <c r="C166128">
        <v>10</v>
      </c>
      <c r="D166128">
        <v>0</v>
      </c>
      <c r="E166128" s="2" t="s">
        <v>11</v>
      </c>
      <c r="F166128">
        <v>3</v>
      </c>
      <c r="G166128" t="s">
        <v>31</v>
      </c>
    </row>
    <row r="166129" spans="1:7" x14ac:dyDescent="0.25">
      <c r="A166129" s="1">
        <v>44312</v>
      </c>
      <c r="B166129">
        <v>0</v>
      </c>
      <c r="C166129">
        <v>10</v>
      </c>
      <c r="D166129">
        <v>0</v>
      </c>
      <c r="E166129" s="2" t="s">
        <v>11</v>
      </c>
      <c r="F166129">
        <v>4</v>
      </c>
      <c r="G166129" t="s">
        <v>32</v>
      </c>
    </row>
    <row r="166130" spans="1:7" x14ac:dyDescent="0.25">
      <c r="A166130" s="1">
        <v>44333</v>
      </c>
      <c r="B166130">
        <v>0</v>
      </c>
      <c r="C166130">
        <v>10</v>
      </c>
      <c r="D166130">
        <v>0</v>
      </c>
      <c r="E166130" s="2" t="s">
        <v>11</v>
      </c>
      <c r="F166130">
        <v>5</v>
      </c>
      <c r="G166130" t="s">
        <v>33</v>
      </c>
    </row>
    <row r="166131" spans="1:7" x14ac:dyDescent="0.25">
      <c r="A166131" s="1">
        <v>44334</v>
      </c>
      <c r="B166131">
        <v>0</v>
      </c>
      <c r="C166131">
        <v>10</v>
      </c>
      <c r="D166131">
        <v>0</v>
      </c>
      <c r="E166131" s="2" t="s">
        <v>11</v>
      </c>
      <c r="F166131">
        <v>5</v>
      </c>
      <c r="G166131" t="s">
        <v>33</v>
      </c>
    </row>
    <row r="166132" spans="1:7" x14ac:dyDescent="0.25">
      <c r="A166132" s="1">
        <v>44335</v>
      </c>
      <c r="B166132">
        <v>0</v>
      </c>
      <c r="C166132">
        <v>10</v>
      </c>
      <c r="D166132">
        <v>0</v>
      </c>
      <c r="E166132" s="2" t="s">
        <v>11</v>
      </c>
      <c r="F166132">
        <v>5</v>
      </c>
      <c r="G166132" t="s">
        <v>33</v>
      </c>
    </row>
    <row r="166133" spans="1:7" x14ac:dyDescent="0.25">
      <c r="A166133" s="1">
        <v>44349</v>
      </c>
      <c r="B166133">
        <v>0</v>
      </c>
      <c r="C166133">
        <v>10</v>
      </c>
      <c r="D166133">
        <v>0</v>
      </c>
      <c r="E166133" s="2" t="s">
        <v>11</v>
      </c>
      <c r="F166133">
        <v>6</v>
      </c>
      <c r="G166133" t="s">
        <v>34</v>
      </c>
    </row>
    <row r="166134" spans="1:7" x14ac:dyDescent="0.25">
      <c r="A166134" s="1">
        <v>44349</v>
      </c>
      <c r="B166134">
        <v>0</v>
      </c>
      <c r="C166134">
        <v>10</v>
      </c>
      <c r="D166134">
        <v>0</v>
      </c>
      <c r="E166134" s="2" t="s">
        <v>11</v>
      </c>
      <c r="F166134">
        <v>6</v>
      </c>
      <c r="G166134" t="s">
        <v>34</v>
      </c>
    </row>
    <row r="166135" spans="1:7" x14ac:dyDescent="0.25">
      <c r="A166135" s="1">
        <v>44353</v>
      </c>
      <c r="B166135">
        <v>0</v>
      </c>
      <c r="C166135">
        <v>10</v>
      </c>
      <c r="D166135">
        <v>0</v>
      </c>
      <c r="E166135" s="2" t="s">
        <v>11</v>
      </c>
      <c r="F166135">
        <v>6</v>
      </c>
      <c r="G166135" t="s">
        <v>34</v>
      </c>
    </row>
    <row r="166136" spans="1:7" x14ac:dyDescent="0.25">
      <c r="A166136" s="1">
        <v>44354</v>
      </c>
      <c r="B166136">
        <v>0</v>
      </c>
      <c r="C166136">
        <v>10</v>
      </c>
      <c r="D166136">
        <v>0</v>
      </c>
      <c r="E166136" s="2" t="s">
        <v>11</v>
      </c>
      <c r="F166136">
        <v>6</v>
      </c>
      <c r="G166136" t="s">
        <v>34</v>
      </c>
    </row>
    <row r="166137" spans="1:7" x14ac:dyDescent="0.25">
      <c r="A166137" s="1">
        <v>44354</v>
      </c>
      <c r="B166137">
        <v>0</v>
      </c>
      <c r="C166137">
        <v>10</v>
      </c>
      <c r="D166137">
        <v>0</v>
      </c>
      <c r="E166137" s="2" t="s">
        <v>11</v>
      </c>
      <c r="F166137">
        <v>6</v>
      </c>
      <c r="G166137" t="s">
        <v>34</v>
      </c>
    </row>
    <row r="166138" spans="1:7" x14ac:dyDescent="0.25">
      <c r="A166138" s="1">
        <v>44360</v>
      </c>
      <c r="B166138">
        <v>0</v>
      </c>
      <c r="C166138">
        <v>10</v>
      </c>
      <c r="D166138">
        <v>0</v>
      </c>
      <c r="E166138" s="2" t="s">
        <v>11</v>
      </c>
      <c r="F166138">
        <v>6</v>
      </c>
      <c r="G166138" t="s">
        <v>34</v>
      </c>
    </row>
    <row r="166139" spans="1:7" x14ac:dyDescent="0.25">
      <c r="A166139" s="1">
        <v>44361</v>
      </c>
      <c r="B166139">
        <v>0</v>
      </c>
      <c r="C166139">
        <v>10</v>
      </c>
      <c r="D166139">
        <v>0</v>
      </c>
      <c r="E166139" s="2" t="s">
        <v>11</v>
      </c>
      <c r="F166139">
        <v>6</v>
      </c>
      <c r="G166139" t="s">
        <v>34</v>
      </c>
    </row>
    <row r="166140" spans="1:7" x14ac:dyDescent="0.25">
      <c r="A166140" s="1">
        <v>44362</v>
      </c>
      <c r="B166140">
        <v>0</v>
      </c>
      <c r="C166140">
        <v>10</v>
      </c>
      <c r="D166140">
        <v>0</v>
      </c>
      <c r="E166140" s="2" t="s">
        <v>11</v>
      </c>
      <c r="F166140">
        <v>6</v>
      </c>
      <c r="G166140" t="s">
        <v>34</v>
      </c>
    </row>
    <row r="166141" spans="1:7" x14ac:dyDescent="0.25">
      <c r="A166141" s="1">
        <v>44362</v>
      </c>
      <c r="B166141">
        <v>0</v>
      </c>
      <c r="C166141">
        <v>10</v>
      </c>
      <c r="D166141">
        <v>0</v>
      </c>
      <c r="E166141" s="2" t="s">
        <v>11</v>
      </c>
      <c r="F166141">
        <v>6</v>
      </c>
      <c r="G166141" t="s">
        <v>34</v>
      </c>
    </row>
    <row r="166142" spans="1:7" x14ac:dyDescent="0.25">
      <c r="A166142" s="1">
        <v>44363</v>
      </c>
      <c r="B166142">
        <v>0</v>
      </c>
      <c r="C166142">
        <v>10</v>
      </c>
      <c r="D166142">
        <v>0</v>
      </c>
      <c r="E166142" s="2" t="s">
        <v>11</v>
      </c>
      <c r="F166142">
        <v>6</v>
      </c>
      <c r="G166142" t="s">
        <v>34</v>
      </c>
    </row>
    <row r="166143" spans="1:7" x14ac:dyDescent="0.25">
      <c r="A166143" s="1">
        <v>44364</v>
      </c>
      <c r="B166143">
        <v>0</v>
      </c>
      <c r="C166143">
        <v>10</v>
      </c>
      <c r="D166143">
        <v>0</v>
      </c>
      <c r="E166143" s="2" t="s">
        <v>11</v>
      </c>
      <c r="F166143">
        <v>6</v>
      </c>
      <c r="G166143" t="s">
        <v>34</v>
      </c>
    </row>
    <row r="166144" spans="1:7" x14ac:dyDescent="0.25">
      <c r="A166144" s="1">
        <v>44364</v>
      </c>
      <c r="B166144">
        <v>0</v>
      </c>
      <c r="C166144">
        <v>10</v>
      </c>
      <c r="D166144">
        <v>0</v>
      </c>
      <c r="E166144" s="2" t="s">
        <v>11</v>
      </c>
      <c r="F166144">
        <v>6</v>
      </c>
      <c r="G166144" t="s">
        <v>34</v>
      </c>
    </row>
    <row r="166145" spans="1:7" x14ac:dyDescent="0.25">
      <c r="A166145" s="1">
        <v>44365</v>
      </c>
      <c r="B166145">
        <v>0</v>
      </c>
      <c r="C166145">
        <v>10</v>
      </c>
      <c r="D166145">
        <v>0</v>
      </c>
      <c r="E166145" s="2" t="s">
        <v>11</v>
      </c>
      <c r="F166145">
        <v>6</v>
      </c>
      <c r="G166145" t="s">
        <v>34</v>
      </c>
    </row>
    <row r="166146" spans="1:7" x14ac:dyDescent="0.25">
      <c r="A166146" s="1">
        <v>44368</v>
      </c>
      <c r="B166146">
        <v>0</v>
      </c>
      <c r="C166146">
        <v>10</v>
      </c>
      <c r="D166146">
        <v>0</v>
      </c>
      <c r="E166146" s="2" t="s">
        <v>11</v>
      </c>
      <c r="F166146">
        <v>6</v>
      </c>
      <c r="G166146" t="s">
        <v>34</v>
      </c>
    </row>
    <row r="166147" spans="1:7" x14ac:dyDescent="0.25">
      <c r="A166147" s="1">
        <v>44371</v>
      </c>
      <c r="B166147">
        <v>0</v>
      </c>
      <c r="C166147">
        <v>10</v>
      </c>
      <c r="D166147">
        <v>0</v>
      </c>
      <c r="E166147" s="2" t="s">
        <v>11</v>
      </c>
      <c r="F166147">
        <v>6</v>
      </c>
      <c r="G166147" t="s">
        <v>34</v>
      </c>
    </row>
    <row r="166148" spans="1:7" x14ac:dyDescent="0.25">
      <c r="A166148" s="1">
        <v>44374</v>
      </c>
      <c r="B166148">
        <v>0</v>
      </c>
      <c r="C166148">
        <v>10</v>
      </c>
      <c r="D166148">
        <v>0</v>
      </c>
      <c r="E166148" s="2" t="s">
        <v>11</v>
      </c>
      <c r="F166148">
        <v>6</v>
      </c>
      <c r="G166148" t="s">
        <v>34</v>
      </c>
    </row>
    <row r="166149" spans="1:7" x14ac:dyDescent="0.25">
      <c r="A166149" s="1">
        <v>44376</v>
      </c>
      <c r="B166149">
        <v>0</v>
      </c>
      <c r="C166149">
        <v>10</v>
      </c>
      <c r="D166149">
        <v>0</v>
      </c>
      <c r="E166149" s="2" t="s">
        <v>11</v>
      </c>
      <c r="F166149">
        <v>6</v>
      </c>
      <c r="G166149" t="s">
        <v>34</v>
      </c>
    </row>
    <row r="166150" spans="1:7" x14ac:dyDescent="0.25">
      <c r="A166150" s="1">
        <v>44379</v>
      </c>
      <c r="B166150">
        <v>0</v>
      </c>
      <c r="C166150">
        <v>10</v>
      </c>
      <c r="D166150">
        <v>0</v>
      </c>
      <c r="E166150" s="2" t="s">
        <v>11</v>
      </c>
      <c r="F166150">
        <v>7</v>
      </c>
      <c r="G166150" t="s">
        <v>35</v>
      </c>
    </row>
    <row r="166151" spans="1:7" x14ac:dyDescent="0.25">
      <c r="A166151" s="1">
        <v>44379</v>
      </c>
      <c r="B166151">
        <v>0</v>
      </c>
      <c r="C166151">
        <v>10</v>
      </c>
      <c r="D166151">
        <v>0</v>
      </c>
      <c r="E166151" s="2" t="s">
        <v>11</v>
      </c>
      <c r="F166151">
        <v>7</v>
      </c>
      <c r="G166151" t="s">
        <v>35</v>
      </c>
    </row>
    <row r="166152" spans="1:7" x14ac:dyDescent="0.25">
      <c r="A166152" s="1">
        <v>44389</v>
      </c>
      <c r="B166152">
        <v>0</v>
      </c>
      <c r="C166152">
        <v>10</v>
      </c>
      <c r="D166152">
        <v>0</v>
      </c>
      <c r="E166152" s="2" t="s">
        <v>11</v>
      </c>
      <c r="F166152">
        <v>7</v>
      </c>
      <c r="G166152" t="s">
        <v>35</v>
      </c>
    </row>
    <row r="166153" spans="1:7" x14ac:dyDescent="0.25">
      <c r="A166153" s="1">
        <v>44396</v>
      </c>
      <c r="B166153">
        <v>0</v>
      </c>
      <c r="C166153">
        <v>10</v>
      </c>
      <c r="D166153">
        <v>0</v>
      </c>
      <c r="E166153" s="2" t="s">
        <v>11</v>
      </c>
      <c r="F166153">
        <v>7</v>
      </c>
      <c r="G166153" t="s">
        <v>35</v>
      </c>
    </row>
    <row r="166154" spans="1:7" x14ac:dyDescent="0.25">
      <c r="A166154" s="1">
        <v>44397</v>
      </c>
      <c r="B166154">
        <v>0</v>
      </c>
      <c r="C166154">
        <v>10</v>
      </c>
      <c r="D166154">
        <v>0</v>
      </c>
      <c r="E166154" s="2" t="s">
        <v>11</v>
      </c>
      <c r="F166154">
        <v>7</v>
      </c>
      <c r="G166154" t="s">
        <v>35</v>
      </c>
    </row>
    <row r="166155" spans="1:7" x14ac:dyDescent="0.25">
      <c r="A166155" s="1">
        <v>44400</v>
      </c>
      <c r="B166155">
        <v>0</v>
      </c>
      <c r="C166155">
        <v>10</v>
      </c>
      <c r="D166155">
        <v>0</v>
      </c>
      <c r="E166155" s="2" t="s">
        <v>11</v>
      </c>
      <c r="F166155">
        <v>7</v>
      </c>
      <c r="G166155" t="s">
        <v>35</v>
      </c>
    </row>
    <row r="166156" spans="1:7" x14ac:dyDescent="0.25">
      <c r="A166156" s="1">
        <v>44400</v>
      </c>
      <c r="B166156">
        <v>0</v>
      </c>
      <c r="C166156">
        <v>10</v>
      </c>
      <c r="D166156">
        <v>0</v>
      </c>
      <c r="E166156" s="2" t="s">
        <v>11</v>
      </c>
      <c r="F166156">
        <v>7</v>
      </c>
      <c r="G166156" t="s">
        <v>35</v>
      </c>
    </row>
    <row r="166157" spans="1:7" x14ac:dyDescent="0.25">
      <c r="A166157" s="1">
        <v>44403</v>
      </c>
      <c r="B166157">
        <v>0</v>
      </c>
      <c r="C166157">
        <v>10</v>
      </c>
      <c r="D166157">
        <v>0</v>
      </c>
      <c r="E166157" s="2" t="s">
        <v>11</v>
      </c>
      <c r="F166157">
        <v>7</v>
      </c>
      <c r="G166157" t="s">
        <v>35</v>
      </c>
    </row>
    <row r="166158" spans="1:7" x14ac:dyDescent="0.25">
      <c r="A166158" s="1">
        <v>44404</v>
      </c>
      <c r="B166158">
        <v>0</v>
      </c>
      <c r="C166158">
        <v>10</v>
      </c>
      <c r="D166158">
        <v>0</v>
      </c>
      <c r="E166158" s="2" t="s">
        <v>11</v>
      </c>
      <c r="F166158">
        <v>7</v>
      </c>
      <c r="G166158" t="s">
        <v>35</v>
      </c>
    </row>
    <row r="166159" spans="1:7" x14ac:dyDescent="0.25">
      <c r="A166159" s="1">
        <v>44407</v>
      </c>
      <c r="B166159">
        <v>0</v>
      </c>
      <c r="C166159">
        <v>10</v>
      </c>
      <c r="D166159">
        <v>0</v>
      </c>
      <c r="E166159" s="2" t="s">
        <v>11</v>
      </c>
      <c r="F166159">
        <v>7</v>
      </c>
      <c r="G166159" t="s">
        <v>35</v>
      </c>
    </row>
    <row r="166160" spans="1:7" x14ac:dyDescent="0.25">
      <c r="A166160" s="1">
        <v>44407</v>
      </c>
      <c r="B166160">
        <v>0</v>
      </c>
      <c r="C166160">
        <v>10</v>
      </c>
      <c r="D166160">
        <v>0</v>
      </c>
      <c r="E166160" s="2" t="s">
        <v>11</v>
      </c>
      <c r="F166160">
        <v>7</v>
      </c>
      <c r="G166160" t="s">
        <v>35</v>
      </c>
    </row>
    <row r="166161" spans="1:7" x14ac:dyDescent="0.25">
      <c r="A166161" s="1">
        <v>44408</v>
      </c>
      <c r="B166161">
        <v>0</v>
      </c>
      <c r="C166161">
        <v>10</v>
      </c>
      <c r="D166161">
        <v>0</v>
      </c>
      <c r="E166161" s="2" t="s">
        <v>11</v>
      </c>
      <c r="F166161">
        <v>7</v>
      </c>
      <c r="G166161" t="s">
        <v>35</v>
      </c>
    </row>
    <row r="166162" spans="1:7" x14ac:dyDescent="0.25">
      <c r="A166162" s="1">
        <v>44409</v>
      </c>
      <c r="B166162">
        <v>0</v>
      </c>
      <c r="C166162">
        <v>10</v>
      </c>
      <c r="D166162">
        <v>0</v>
      </c>
      <c r="E166162" s="2" t="s">
        <v>11</v>
      </c>
      <c r="F166162">
        <v>8</v>
      </c>
      <c r="G166162" t="s">
        <v>36</v>
      </c>
    </row>
    <row r="166163" spans="1:7" x14ac:dyDescent="0.25">
      <c r="A166163" s="1">
        <v>44410</v>
      </c>
      <c r="B166163">
        <v>0</v>
      </c>
      <c r="C166163">
        <v>10</v>
      </c>
      <c r="D166163">
        <v>0</v>
      </c>
      <c r="E166163" s="2" t="s">
        <v>11</v>
      </c>
      <c r="F166163">
        <v>8</v>
      </c>
      <c r="G166163" t="s">
        <v>36</v>
      </c>
    </row>
    <row r="166164" spans="1:7" x14ac:dyDescent="0.25">
      <c r="A166164" s="1">
        <v>44411</v>
      </c>
      <c r="B166164">
        <v>0</v>
      </c>
      <c r="C166164">
        <v>10</v>
      </c>
      <c r="D166164">
        <v>0</v>
      </c>
      <c r="E166164" s="2" t="s">
        <v>11</v>
      </c>
      <c r="F166164">
        <v>8</v>
      </c>
      <c r="G166164" t="s">
        <v>36</v>
      </c>
    </row>
    <row r="166165" spans="1:7" x14ac:dyDescent="0.25">
      <c r="A166165" s="1">
        <v>44412</v>
      </c>
      <c r="B166165">
        <v>0</v>
      </c>
      <c r="C166165">
        <v>10</v>
      </c>
      <c r="D166165">
        <v>0</v>
      </c>
      <c r="E166165" s="2" t="s">
        <v>11</v>
      </c>
      <c r="F166165">
        <v>8</v>
      </c>
      <c r="G166165" t="s">
        <v>36</v>
      </c>
    </row>
    <row r="166166" spans="1:7" x14ac:dyDescent="0.25">
      <c r="A166166" s="1">
        <v>44412</v>
      </c>
      <c r="B166166">
        <v>0</v>
      </c>
      <c r="C166166">
        <v>10</v>
      </c>
      <c r="D166166">
        <v>0</v>
      </c>
      <c r="E166166" s="2" t="s">
        <v>11</v>
      </c>
      <c r="F166166">
        <v>8</v>
      </c>
      <c r="G166166" t="s">
        <v>36</v>
      </c>
    </row>
    <row r="166167" spans="1:7" x14ac:dyDescent="0.25">
      <c r="A166167" s="1">
        <v>44413</v>
      </c>
      <c r="B166167">
        <v>0</v>
      </c>
      <c r="C166167">
        <v>10</v>
      </c>
      <c r="D166167">
        <v>0</v>
      </c>
      <c r="E166167" s="2" t="s">
        <v>11</v>
      </c>
      <c r="F166167">
        <v>8</v>
      </c>
      <c r="G166167" t="s">
        <v>36</v>
      </c>
    </row>
    <row r="166168" spans="1:7" x14ac:dyDescent="0.25">
      <c r="A166168" s="1">
        <v>44415</v>
      </c>
      <c r="B166168">
        <v>0</v>
      </c>
      <c r="C166168">
        <v>10</v>
      </c>
      <c r="D166168">
        <v>0</v>
      </c>
      <c r="E166168" s="2" t="s">
        <v>11</v>
      </c>
      <c r="F166168">
        <v>8</v>
      </c>
      <c r="G166168" t="s">
        <v>36</v>
      </c>
    </row>
    <row r="166169" spans="1:7" x14ac:dyDescent="0.25">
      <c r="A166169" s="1">
        <v>44415</v>
      </c>
      <c r="B166169">
        <v>0</v>
      </c>
      <c r="C166169">
        <v>10</v>
      </c>
      <c r="D166169">
        <v>0</v>
      </c>
      <c r="E166169" s="2" t="s">
        <v>11</v>
      </c>
      <c r="F166169">
        <v>8</v>
      </c>
      <c r="G166169" t="s">
        <v>36</v>
      </c>
    </row>
    <row r="166170" spans="1:7" x14ac:dyDescent="0.25">
      <c r="A166170" s="1">
        <v>44416</v>
      </c>
      <c r="B166170">
        <v>0</v>
      </c>
      <c r="C166170">
        <v>10</v>
      </c>
      <c r="D166170">
        <v>0</v>
      </c>
      <c r="E166170" s="2" t="s">
        <v>11</v>
      </c>
      <c r="F166170">
        <v>8</v>
      </c>
      <c r="G166170" t="s">
        <v>36</v>
      </c>
    </row>
    <row r="166171" spans="1:7" x14ac:dyDescent="0.25">
      <c r="A166171" s="1">
        <v>44417</v>
      </c>
      <c r="B166171">
        <v>0</v>
      </c>
      <c r="C166171">
        <v>10</v>
      </c>
      <c r="D166171">
        <v>0</v>
      </c>
      <c r="E166171" s="2" t="s">
        <v>11</v>
      </c>
      <c r="F166171">
        <v>8</v>
      </c>
      <c r="G166171" t="s">
        <v>36</v>
      </c>
    </row>
    <row r="166172" spans="1:7" x14ac:dyDescent="0.25">
      <c r="A166172" s="1">
        <v>44417</v>
      </c>
      <c r="B166172">
        <v>0</v>
      </c>
      <c r="C166172">
        <v>10</v>
      </c>
      <c r="D166172">
        <v>0</v>
      </c>
      <c r="E166172" s="2" t="s">
        <v>11</v>
      </c>
      <c r="F166172">
        <v>8</v>
      </c>
      <c r="G166172" t="s">
        <v>36</v>
      </c>
    </row>
    <row r="166173" spans="1:7" x14ac:dyDescent="0.25">
      <c r="A166173" s="1">
        <v>44417</v>
      </c>
      <c r="B166173">
        <v>0</v>
      </c>
      <c r="C166173">
        <v>10</v>
      </c>
      <c r="D166173">
        <v>0</v>
      </c>
      <c r="E166173" s="2" t="s">
        <v>11</v>
      </c>
      <c r="F166173">
        <v>8</v>
      </c>
      <c r="G166173" t="s">
        <v>36</v>
      </c>
    </row>
    <row r="166174" spans="1:7" x14ac:dyDescent="0.25">
      <c r="A166174" s="1">
        <v>44419</v>
      </c>
      <c r="B166174">
        <v>0</v>
      </c>
      <c r="C166174">
        <v>10</v>
      </c>
      <c r="D166174">
        <v>0</v>
      </c>
      <c r="E166174" s="2" t="s">
        <v>11</v>
      </c>
      <c r="F166174">
        <v>8</v>
      </c>
      <c r="G166174" t="s">
        <v>36</v>
      </c>
    </row>
    <row r="166175" spans="1:7" x14ac:dyDescent="0.25">
      <c r="A166175" s="1">
        <v>44419</v>
      </c>
      <c r="B166175">
        <v>0</v>
      </c>
      <c r="C166175">
        <v>10</v>
      </c>
      <c r="D166175">
        <v>0</v>
      </c>
      <c r="E166175" s="2" t="s">
        <v>11</v>
      </c>
      <c r="F166175">
        <v>8</v>
      </c>
      <c r="G166175" t="s">
        <v>36</v>
      </c>
    </row>
    <row r="166176" spans="1:7" x14ac:dyDescent="0.25">
      <c r="A166176" s="1">
        <v>44420</v>
      </c>
      <c r="B166176">
        <v>0</v>
      </c>
      <c r="C166176">
        <v>10</v>
      </c>
      <c r="D166176">
        <v>0</v>
      </c>
      <c r="E166176" s="2" t="s">
        <v>11</v>
      </c>
      <c r="F166176">
        <v>8</v>
      </c>
      <c r="G166176" t="s">
        <v>36</v>
      </c>
    </row>
    <row r="166177" spans="1:7" x14ac:dyDescent="0.25">
      <c r="A166177" s="1">
        <v>44421</v>
      </c>
      <c r="B166177">
        <v>0</v>
      </c>
      <c r="C166177">
        <v>10</v>
      </c>
      <c r="D166177">
        <v>0</v>
      </c>
      <c r="E166177" s="2" t="s">
        <v>11</v>
      </c>
      <c r="F166177">
        <v>8</v>
      </c>
      <c r="G166177" t="s">
        <v>36</v>
      </c>
    </row>
    <row r="166178" spans="1:7" x14ac:dyDescent="0.25">
      <c r="A166178" s="1">
        <v>44423</v>
      </c>
      <c r="B166178">
        <v>0</v>
      </c>
      <c r="C166178">
        <v>10</v>
      </c>
      <c r="D166178">
        <v>0</v>
      </c>
      <c r="E166178" s="2" t="s">
        <v>11</v>
      </c>
      <c r="F166178">
        <v>8</v>
      </c>
      <c r="G166178" t="s">
        <v>36</v>
      </c>
    </row>
    <row r="166179" spans="1:7" x14ac:dyDescent="0.25">
      <c r="A166179" s="1">
        <v>44423</v>
      </c>
      <c r="B166179">
        <v>0</v>
      </c>
      <c r="C166179">
        <v>10</v>
      </c>
      <c r="D166179">
        <v>0</v>
      </c>
      <c r="E166179" s="2" t="s">
        <v>11</v>
      </c>
      <c r="F166179">
        <v>8</v>
      </c>
      <c r="G166179" t="s">
        <v>36</v>
      </c>
    </row>
    <row r="166180" spans="1:7" x14ac:dyDescent="0.25">
      <c r="A166180" s="1">
        <v>44423</v>
      </c>
      <c r="B166180">
        <v>0</v>
      </c>
      <c r="C166180">
        <v>10</v>
      </c>
      <c r="D166180">
        <v>0</v>
      </c>
      <c r="E166180" s="2" t="s">
        <v>11</v>
      </c>
      <c r="F166180">
        <v>8</v>
      </c>
      <c r="G166180" t="s">
        <v>36</v>
      </c>
    </row>
    <row r="166181" spans="1:7" x14ac:dyDescent="0.25">
      <c r="A166181" s="1">
        <v>44424</v>
      </c>
      <c r="B166181">
        <v>0</v>
      </c>
      <c r="C166181">
        <v>10</v>
      </c>
      <c r="D166181">
        <v>0</v>
      </c>
      <c r="E166181" s="2" t="s">
        <v>11</v>
      </c>
      <c r="F166181">
        <v>8</v>
      </c>
      <c r="G166181" t="s">
        <v>36</v>
      </c>
    </row>
    <row r="166182" spans="1:7" x14ac:dyDescent="0.25">
      <c r="A166182" s="1">
        <v>44424</v>
      </c>
      <c r="B166182">
        <v>0</v>
      </c>
      <c r="C166182">
        <v>10</v>
      </c>
      <c r="D166182">
        <v>0</v>
      </c>
      <c r="E166182" s="2" t="s">
        <v>11</v>
      </c>
      <c r="F166182">
        <v>8</v>
      </c>
      <c r="G166182" t="s">
        <v>36</v>
      </c>
    </row>
    <row r="166183" spans="1:7" x14ac:dyDescent="0.25">
      <c r="A166183" s="1">
        <v>44425</v>
      </c>
      <c r="B166183">
        <v>0</v>
      </c>
      <c r="C166183">
        <v>10</v>
      </c>
      <c r="D166183">
        <v>0</v>
      </c>
      <c r="E166183" s="2" t="s">
        <v>11</v>
      </c>
      <c r="F166183">
        <v>8</v>
      </c>
      <c r="G166183" t="s">
        <v>36</v>
      </c>
    </row>
    <row r="166184" spans="1:7" x14ac:dyDescent="0.25">
      <c r="A166184" s="1">
        <v>44425</v>
      </c>
      <c r="B166184">
        <v>0</v>
      </c>
      <c r="C166184">
        <v>10</v>
      </c>
      <c r="D166184">
        <v>0</v>
      </c>
      <c r="E166184" s="2" t="s">
        <v>11</v>
      </c>
      <c r="F166184">
        <v>8</v>
      </c>
      <c r="G166184" t="s">
        <v>36</v>
      </c>
    </row>
    <row r="166185" spans="1:7" x14ac:dyDescent="0.25">
      <c r="A166185" s="1">
        <v>44427</v>
      </c>
      <c r="B166185">
        <v>0</v>
      </c>
      <c r="C166185">
        <v>10</v>
      </c>
      <c r="D166185">
        <v>0</v>
      </c>
      <c r="E166185" s="2" t="s">
        <v>11</v>
      </c>
      <c r="F166185">
        <v>8</v>
      </c>
      <c r="G166185" t="s">
        <v>36</v>
      </c>
    </row>
    <row r="166186" spans="1:7" x14ac:dyDescent="0.25">
      <c r="A166186" s="1">
        <v>44427</v>
      </c>
      <c r="B166186">
        <v>0</v>
      </c>
      <c r="C166186">
        <v>10</v>
      </c>
      <c r="D166186">
        <v>0</v>
      </c>
      <c r="E166186" s="2" t="s">
        <v>11</v>
      </c>
      <c r="F166186">
        <v>8</v>
      </c>
      <c r="G166186" t="s">
        <v>36</v>
      </c>
    </row>
    <row r="166187" spans="1:7" x14ac:dyDescent="0.25">
      <c r="A166187" s="1">
        <v>44429</v>
      </c>
      <c r="B166187">
        <v>0</v>
      </c>
      <c r="C166187">
        <v>10</v>
      </c>
      <c r="D166187">
        <v>0</v>
      </c>
      <c r="E166187" s="2" t="s">
        <v>11</v>
      </c>
      <c r="F166187">
        <v>8</v>
      </c>
      <c r="G166187" t="s">
        <v>36</v>
      </c>
    </row>
    <row r="166188" spans="1:7" x14ac:dyDescent="0.25">
      <c r="A166188" s="1">
        <v>44430</v>
      </c>
      <c r="B166188">
        <v>0</v>
      </c>
      <c r="C166188">
        <v>10</v>
      </c>
      <c r="D166188">
        <v>0</v>
      </c>
      <c r="E166188" s="2" t="s">
        <v>11</v>
      </c>
      <c r="F166188">
        <v>8</v>
      </c>
      <c r="G166188" t="s">
        <v>36</v>
      </c>
    </row>
    <row r="166189" spans="1:7" x14ac:dyDescent="0.25">
      <c r="A166189" s="1">
        <v>44431</v>
      </c>
      <c r="B166189">
        <v>0</v>
      </c>
      <c r="C166189">
        <v>10</v>
      </c>
      <c r="D166189">
        <v>0</v>
      </c>
      <c r="E166189" s="2" t="s">
        <v>11</v>
      </c>
      <c r="F166189">
        <v>8</v>
      </c>
      <c r="G166189" t="s">
        <v>36</v>
      </c>
    </row>
    <row r="166190" spans="1:7" x14ac:dyDescent="0.25">
      <c r="A166190" s="1">
        <v>44431</v>
      </c>
      <c r="B166190">
        <v>0</v>
      </c>
      <c r="C166190">
        <v>10</v>
      </c>
      <c r="D166190">
        <v>0</v>
      </c>
      <c r="E166190" s="2" t="s">
        <v>11</v>
      </c>
      <c r="F166190">
        <v>8</v>
      </c>
      <c r="G166190" t="s">
        <v>36</v>
      </c>
    </row>
    <row r="166191" spans="1:7" x14ac:dyDescent="0.25">
      <c r="A166191" s="1">
        <v>44432</v>
      </c>
      <c r="B166191">
        <v>0</v>
      </c>
      <c r="C166191">
        <v>10</v>
      </c>
      <c r="D166191">
        <v>0</v>
      </c>
      <c r="E166191" s="2" t="s">
        <v>11</v>
      </c>
      <c r="F166191">
        <v>8</v>
      </c>
      <c r="G166191" t="s">
        <v>36</v>
      </c>
    </row>
    <row r="166192" spans="1:7" x14ac:dyDescent="0.25">
      <c r="A166192" s="1">
        <v>44433</v>
      </c>
      <c r="B166192">
        <v>0</v>
      </c>
      <c r="C166192">
        <v>10</v>
      </c>
      <c r="D166192">
        <v>0</v>
      </c>
      <c r="E166192" s="2" t="s">
        <v>11</v>
      </c>
      <c r="F166192">
        <v>8</v>
      </c>
      <c r="G166192" t="s">
        <v>36</v>
      </c>
    </row>
    <row r="166193" spans="1:7" x14ac:dyDescent="0.25">
      <c r="A166193" s="1">
        <v>44433</v>
      </c>
      <c r="B166193">
        <v>0</v>
      </c>
      <c r="C166193">
        <v>10</v>
      </c>
      <c r="D166193">
        <v>0</v>
      </c>
      <c r="E166193" s="2" t="s">
        <v>11</v>
      </c>
      <c r="F166193">
        <v>8</v>
      </c>
      <c r="G166193" t="s">
        <v>36</v>
      </c>
    </row>
    <row r="166194" spans="1:7" x14ac:dyDescent="0.25">
      <c r="A166194" s="1">
        <v>44434</v>
      </c>
      <c r="B166194">
        <v>0</v>
      </c>
      <c r="C166194">
        <v>10</v>
      </c>
      <c r="D166194">
        <v>0</v>
      </c>
      <c r="E166194" s="2" t="s">
        <v>11</v>
      </c>
      <c r="F166194">
        <v>8</v>
      </c>
      <c r="G166194" t="s">
        <v>36</v>
      </c>
    </row>
    <row r="166195" spans="1:7" x14ac:dyDescent="0.25">
      <c r="A166195" s="1">
        <v>44434</v>
      </c>
      <c r="B166195">
        <v>0</v>
      </c>
      <c r="C166195">
        <v>10</v>
      </c>
      <c r="D166195">
        <v>0</v>
      </c>
      <c r="E166195" s="2" t="s">
        <v>11</v>
      </c>
      <c r="F166195">
        <v>8</v>
      </c>
      <c r="G166195" t="s">
        <v>36</v>
      </c>
    </row>
    <row r="166196" spans="1:7" x14ac:dyDescent="0.25">
      <c r="A166196" s="1">
        <v>44435</v>
      </c>
      <c r="B166196">
        <v>0</v>
      </c>
      <c r="C166196">
        <v>10</v>
      </c>
      <c r="D166196">
        <v>0</v>
      </c>
      <c r="E166196" s="2" t="s">
        <v>11</v>
      </c>
      <c r="F166196">
        <v>8</v>
      </c>
      <c r="G166196" t="s">
        <v>36</v>
      </c>
    </row>
    <row r="166197" spans="1:7" x14ac:dyDescent="0.25">
      <c r="A166197" s="1">
        <v>44436</v>
      </c>
      <c r="B166197">
        <v>0</v>
      </c>
      <c r="C166197">
        <v>10</v>
      </c>
      <c r="D166197">
        <v>0</v>
      </c>
      <c r="E166197" s="2" t="s">
        <v>11</v>
      </c>
      <c r="F166197">
        <v>8</v>
      </c>
      <c r="G166197" t="s">
        <v>36</v>
      </c>
    </row>
    <row r="166198" spans="1:7" x14ac:dyDescent="0.25">
      <c r="A166198" s="1">
        <v>44437</v>
      </c>
      <c r="B166198">
        <v>0</v>
      </c>
      <c r="C166198">
        <v>10</v>
      </c>
      <c r="D166198">
        <v>0</v>
      </c>
      <c r="E166198" s="2" t="s">
        <v>11</v>
      </c>
      <c r="F166198">
        <v>8</v>
      </c>
      <c r="G166198" t="s">
        <v>36</v>
      </c>
    </row>
    <row r="166199" spans="1:7" x14ac:dyDescent="0.25">
      <c r="A166199" s="1">
        <v>44437</v>
      </c>
      <c r="B166199">
        <v>0</v>
      </c>
      <c r="C166199">
        <v>10</v>
      </c>
      <c r="D166199">
        <v>0</v>
      </c>
      <c r="E166199" s="2" t="s">
        <v>11</v>
      </c>
      <c r="F166199">
        <v>8</v>
      </c>
      <c r="G166199" t="s">
        <v>36</v>
      </c>
    </row>
    <row r="166200" spans="1:7" x14ac:dyDescent="0.25">
      <c r="A166200" s="1">
        <v>44438</v>
      </c>
      <c r="B166200">
        <v>0</v>
      </c>
      <c r="C166200">
        <v>10</v>
      </c>
      <c r="D166200">
        <v>0</v>
      </c>
      <c r="E166200" s="2" t="s">
        <v>11</v>
      </c>
      <c r="F166200">
        <v>8</v>
      </c>
      <c r="G166200" t="s">
        <v>36</v>
      </c>
    </row>
    <row r="166201" spans="1:7" x14ac:dyDescent="0.25">
      <c r="A166201" s="1">
        <v>44439</v>
      </c>
      <c r="B166201">
        <v>0</v>
      </c>
      <c r="C166201">
        <v>10</v>
      </c>
      <c r="D166201">
        <v>0</v>
      </c>
      <c r="E166201" s="2" t="s">
        <v>11</v>
      </c>
      <c r="F166201">
        <v>8</v>
      </c>
      <c r="G166201" t="s">
        <v>36</v>
      </c>
    </row>
    <row r="166202" spans="1:7" x14ac:dyDescent="0.25">
      <c r="A166202" s="1">
        <v>44440</v>
      </c>
      <c r="B166202">
        <v>0</v>
      </c>
      <c r="C166202">
        <v>10</v>
      </c>
      <c r="D166202">
        <v>0</v>
      </c>
      <c r="E166202" s="2" t="s">
        <v>11</v>
      </c>
      <c r="F166202">
        <v>9</v>
      </c>
      <c r="G166202" t="s">
        <v>37</v>
      </c>
    </row>
    <row r="166203" spans="1:7" x14ac:dyDescent="0.25">
      <c r="A166203" s="1">
        <v>44440</v>
      </c>
      <c r="B166203">
        <v>0</v>
      </c>
      <c r="C166203">
        <v>10</v>
      </c>
      <c r="D166203">
        <v>0</v>
      </c>
      <c r="E166203" s="2" t="s">
        <v>11</v>
      </c>
      <c r="F166203">
        <v>9</v>
      </c>
      <c r="G166203" t="s">
        <v>37</v>
      </c>
    </row>
    <row r="166204" spans="1:7" x14ac:dyDescent="0.25">
      <c r="A166204" s="1">
        <v>44441</v>
      </c>
      <c r="B166204">
        <v>0</v>
      </c>
      <c r="C166204">
        <v>10</v>
      </c>
      <c r="D166204">
        <v>0</v>
      </c>
      <c r="E166204" s="2" t="s">
        <v>11</v>
      </c>
      <c r="F166204">
        <v>9</v>
      </c>
      <c r="G166204" t="s">
        <v>37</v>
      </c>
    </row>
    <row r="166205" spans="1:7" x14ac:dyDescent="0.25">
      <c r="A166205" s="1">
        <v>44441</v>
      </c>
      <c r="B166205">
        <v>0</v>
      </c>
      <c r="C166205">
        <v>10</v>
      </c>
      <c r="D166205">
        <v>0</v>
      </c>
      <c r="E166205" s="2" t="s">
        <v>11</v>
      </c>
      <c r="F166205">
        <v>9</v>
      </c>
      <c r="G166205" t="s">
        <v>37</v>
      </c>
    </row>
    <row r="166206" spans="1:7" x14ac:dyDescent="0.25">
      <c r="A166206" s="1">
        <v>44442</v>
      </c>
      <c r="B166206">
        <v>0</v>
      </c>
      <c r="C166206">
        <v>10</v>
      </c>
      <c r="D166206">
        <v>0</v>
      </c>
      <c r="E166206" s="2" t="s">
        <v>11</v>
      </c>
      <c r="F166206">
        <v>9</v>
      </c>
      <c r="G166206" t="s">
        <v>37</v>
      </c>
    </row>
    <row r="166207" spans="1:7" x14ac:dyDescent="0.25">
      <c r="A166207" s="1">
        <v>44444</v>
      </c>
      <c r="B166207">
        <v>0</v>
      </c>
      <c r="C166207">
        <v>10</v>
      </c>
      <c r="D166207">
        <v>0</v>
      </c>
      <c r="E166207" s="2" t="s">
        <v>11</v>
      </c>
      <c r="F166207">
        <v>9</v>
      </c>
      <c r="G166207" t="s">
        <v>37</v>
      </c>
    </row>
    <row r="166208" spans="1:7" x14ac:dyDescent="0.25">
      <c r="A166208" s="1">
        <v>44444</v>
      </c>
      <c r="B166208">
        <v>0</v>
      </c>
      <c r="C166208">
        <v>10</v>
      </c>
      <c r="D166208">
        <v>0</v>
      </c>
      <c r="E166208" s="2" t="s">
        <v>11</v>
      </c>
      <c r="F166208">
        <v>9</v>
      </c>
      <c r="G166208" t="s">
        <v>37</v>
      </c>
    </row>
    <row r="166209" spans="1:7" x14ac:dyDescent="0.25">
      <c r="A166209" s="1">
        <v>44445</v>
      </c>
      <c r="B166209">
        <v>0</v>
      </c>
      <c r="C166209">
        <v>10</v>
      </c>
      <c r="D166209">
        <v>0</v>
      </c>
      <c r="E166209" s="2" t="s">
        <v>11</v>
      </c>
      <c r="F166209">
        <v>9</v>
      </c>
      <c r="G166209" t="s">
        <v>37</v>
      </c>
    </row>
    <row r="166210" spans="1:7" x14ac:dyDescent="0.25">
      <c r="A166210" s="1">
        <v>44447</v>
      </c>
      <c r="B166210">
        <v>0</v>
      </c>
      <c r="C166210">
        <v>10</v>
      </c>
      <c r="D166210">
        <v>0</v>
      </c>
      <c r="E166210" s="2" t="s">
        <v>11</v>
      </c>
      <c r="F166210">
        <v>9</v>
      </c>
      <c r="G166210" t="s">
        <v>37</v>
      </c>
    </row>
    <row r="166211" spans="1:7" x14ac:dyDescent="0.25">
      <c r="A166211" s="1">
        <v>44451</v>
      </c>
      <c r="B166211">
        <v>0</v>
      </c>
      <c r="C166211">
        <v>10</v>
      </c>
      <c r="D166211">
        <v>0</v>
      </c>
      <c r="E166211" s="2" t="s">
        <v>11</v>
      </c>
      <c r="F166211">
        <v>9</v>
      </c>
      <c r="G166211" t="s">
        <v>37</v>
      </c>
    </row>
    <row r="166212" spans="1:7" x14ac:dyDescent="0.25">
      <c r="A166212" s="1">
        <v>44456</v>
      </c>
      <c r="B166212">
        <v>0</v>
      </c>
      <c r="C166212">
        <v>10</v>
      </c>
      <c r="D166212">
        <v>0</v>
      </c>
      <c r="E166212" s="2" t="s">
        <v>11</v>
      </c>
      <c r="F166212">
        <v>9</v>
      </c>
      <c r="G166212" t="s">
        <v>37</v>
      </c>
    </row>
    <row r="166213" spans="1:7" x14ac:dyDescent="0.25">
      <c r="A166213" s="1">
        <v>44457</v>
      </c>
      <c r="B166213">
        <v>0</v>
      </c>
      <c r="C166213">
        <v>10</v>
      </c>
      <c r="D166213">
        <v>0</v>
      </c>
      <c r="E166213" s="2" t="s">
        <v>11</v>
      </c>
      <c r="F166213">
        <v>9</v>
      </c>
      <c r="G166213" t="s">
        <v>37</v>
      </c>
    </row>
    <row r="166214" spans="1:7" x14ac:dyDescent="0.25">
      <c r="A166214" s="1">
        <v>44458</v>
      </c>
      <c r="B166214">
        <v>0</v>
      </c>
      <c r="C166214">
        <v>10</v>
      </c>
      <c r="D166214">
        <v>0</v>
      </c>
      <c r="E166214" s="2" t="s">
        <v>11</v>
      </c>
      <c r="F166214">
        <v>9</v>
      </c>
      <c r="G166214" t="s">
        <v>37</v>
      </c>
    </row>
    <row r="166215" spans="1:7" x14ac:dyDescent="0.25">
      <c r="A166215" s="1">
        <v>44458</v>
      </c>
      <c r="B166215">
        <v>0</v>
      </c>
      <c r="C166215">
        <v>10</v>
      </c>
      <c r="D166215">
        <v>0</v>
      </c>
      <c r="E166215" s="2" t="s">
        <v>11</v>
      </c>
      <c r="F166215">
        <v>9</v>
      </c>
      <c r="G166215" t="s">
        <v>37</v>
      </c>
    </row>
    <row r="166216" spans="1:7" x14ac:dyDescent="0.25">
      <c r="A166216" s="1">
        <v>44459</v>
      </c>
      <c r="B166216">
        <v>0</v>
      </c>
      <c r="C166216">
        <v>10</v>
      </c>
      <c r="D166216">
        <v>0</v>
      </c>
      <c r="E166216" s="2" t="s">
        <v>11</v>
      </c>
      <c r="F166216">
        <v>9</v>
      </c>
      <c r="G166216" t="s">
        <v>37</v>
      </c>
    </row>
    <row r="166217" spans="1:7" x14ac:dyDescent="0.25">
      <c r="A166217" s="1">
        <v>44460</v>
      </c>
      <c r="B166217">
        <v>0</v>
      </c>
      <c r="C166217">
        <v>10</v>
      </c>
      <c r="D166217">
        <v>0</v>
      </c>
      <c r="E166217" s="2" t="s">
        <v>11</v>
      </c>
      <c r="F166217">
        <v>9</v>
      </c>
      <c r="G166217" t="s">
        <v>37</v>
      </c>
    </row>
    <row r="166218" spans="1:7" x14ac:dyDescent="0.25">
      <c r="A166218" s="1">
        <v>44461</v>
      </c>
      <c r="B166218">
        <v>0</v>
      </c>
      <c r="C166218">
        <v>10</v>
      </c>
      <c r="D166218">
        <v>0</v>
      </c>
      <c r="E166218" s="2" t="s">
        <v>11</v>
      </c>
      <c r="F166218">
        <v>9</v>
      </c>
      <c r="G166218" t="s">
        <v>37</v>
      </c>
    </row>
    <row r="166219" spans="1:7" x14ac:dyDescent="0.25">
      <c r="A166219" s="1">
        <v>44463</v>
      </c>
      <c r="B166219">
        <v>0</v>
      </c>
      <c r="C166219">
        <v>10</v>
      </c>
      <c r="D166219">
        <v>0</v>
      </c>
      <c r="E166219" s="2" t="s">
        <v>11</v>
      </c>
      <c r="F166219">
        <v>9</v>
      </c>
      <c r="G166219" t="s">
        <v>37</v>
      </c>
    </row>
    <row r="166220" spans="1:7" x14ac:dyDescent="0.25">
      <c r="A166220" s="1">
        <v>44463</v>
      </c>
      <c r="B166220">
        <v>0</v>
      </c>
      <c r="C166220">
        <v>10</v>
      </c>
      <c r="D166220">
        <v>0</v>
      </c>
      <c r="E166220" s="2" t="s">
        <v>11</v>
      </c>
      <c r="F166220">
        <v>9</v>
      </c>
      <c r="G166220" t="s">
        <v>37</v>
      </c>
    </row>
    <row r="166221" spans="1:7" x14ac:dyDescent="0.25">
      <c r="A166221" s="1">
        <v>44464</v>
      </c>
      <c r="B166221">
        <v>0</v>
      </c>
      <c r="C166221">
        <v>10</v>
      </c>
      <c r="D166221">
        <v>0</v>
      </c>
      <c r="E166221" s="2" t="s">
        <v>11</v>
      </c>
      <c r="F166221">
        <v>9</v>
      </c>
      <c r="G166221" t="s">
        <v>37</v>
      </c>
    </row>
    <row r="166222" spans="1:7" x14ac:dyDescent="0.25">
      <c r="A166222" s="1">
        <v>44465</v>
      </c>
      <c r="B166222">
        <v>0</v>
      </c>
      <c r="C166222">
        <v>10</v>
      </c>
      <c r="D166222">
        <v>0</v>
      </c>
      <c r="E166222" s="2" t="s">
        <v>11</v>
      </c>
      <c r="F166222">
        <v>9</v>
      </c>
      <c r="G166222" t="s">
        <v>37</v>
      </c>
    </row>
    <row r="166223" spans="1:7" x14ac:dyDescent="0.25">
      <c r="A166223" s="1">
        <v>44465</v>
      </c>
      <c r="B166223">
        <v>0</v>
      </c>
      <c r="C166223">
        <v>10</v>
      </c>
      <c r="D166223">
        <v>0</v>
      </c>
      <c r="E166223" s="2" t="s">
        <v>11</v>
      </c>
      <c r="F166223">
        <v>9</v>
      </c>
      <c r="G166223" t="s">
        <v>37</v>
      </c>
    </row>
    <row r="166224" spans="1:7" x14ac:dyDescent="0.25">
      <c r="A166224" s="1">
        <v>44465</v>
      </c>
      <c r="B166224">
        <v>0</v>
      </c>
      <c r="C166224">
        <v>10</v>
      </c>
      <c r="D166224">
        <v>0</v>
      </c>
      <c r="E166224" s="2" t="s">
        <v>11</v>
      </c>
      <c r="F166224">
        <v>9</v>
      </c>
      <c r="G166224" t="s">
        <v>37</v>
      </c>
    </row>
    <row r="166225" spans="1:7" x14ac:dyDescent="0.25">
      <c r="A166225" s="1">
        <v>44466</v>
      </c>
      <c r="B166225">
        <v>0</v>
      </c>
      <c r="C166225">
        <v>10</v>
      </c>
      <c r="D166225">
        <v>0</v>
      </c>
      <c r="E166225" s="2" t="s">
        <v>11</v>
      </c>
      <c r="F166225">
        <v>9</v>
      </c>
      <c r="G166225" t="s">
        <v>37</v>
      </c>
    </row>
    <row r="166226" spans="1:7" x14ac:dyDescent="0.25">
      <c r="A166226" s="1">
        <v>44467</v>
      </c>
      <c r="B166226">
        <v>0</v>
      </c>
      <c r="C166226">
        <v>10</v>
      </c>
      <c r="D166226">
        <v>0</v>
      </c>
      <c r="E166226" s="2" t="s">
        <v>11</v>
      </c>
      <c r="F166226">
        <v>9</v>
      </c>
      <c r="G166226" t="s">
        <v>37</v>
      </c>
    </row>
    <row r="166227" spans="1:7" x14ac:dyDescent="0.25">
      <c r="A166227" s="1">
        <v>44468</v>
      </c>
      <c r="B166227">
        <v>0</v>
      </c>
      <c r="C166227">
        <v>10</v>
      </c>
      <c r="D166227">
        <v>0</v>
      </c>
      <c r="E166227" s="2" t="s">
        <v>11</v>
      </c>
      <c r="F166227">
        <v>9</v>
      </c>
      <c r="G166227" t="s">
        <v>37</v>
      </c>
    </row>
    <row r="166228" spans="1:7" x14ac:dyDescent="0.25">
      <c r="A166228" s="1">
        <v>44469</v>
      </c>
      <c r="B166228">
        <v>0</v>
      </c>
      <c r="C166228">
        <v>10</v>
      </c>
      <c r="D166228">
        <v>0</v>
      </c>
      <c r="E166228" s="2" t="s">
        <v>11</v>
      </c>
      <c r="F166228">
        <v>9</v>
      </c>
      <c r="G166228" t="s">
        <v>37</v>
      </c>
    </row>
    <row r="166229" spans="1:7" x14ac:dyDescent="0.25">
      <c r="A166229" s="1">
        <v>44471</v>
      </c>
      <c r="B166229">
        <v>0</v>
      </c>
      <c r="C166229">
        <v>10</v>
      </c>
      <c r="D166229">
        <v>0</v>
      </c>
      <c r="E166229" s="2" t="s">
        <v>11</v>
      </c>
      <c r="F166229">
        <v>10</v>
      </c>
      <c r="G166229" t="s">
        <v>38</v>
      </c>
    </row>
    <row r="166230" spans="1:7" x14ac:dyDescent="0.25">
      <c r="A166230" s="1">
        <v>44472</v>
      </c>
      <c r="B166230">
        <v>0</v>
      </c>
      <c r="C166230">
        <v>10</v>
      </c>
      <c r="D166230">
        <v>0</v>
      </c>
      <c r="E166230" s="2" t="s">
        <v>11</v>
      </c>
      <c r="F166230">
        <v>10</v>
      </c>
      <c r="G166230" t="s">
        <v>38</v>
      </c>
    </row>
    <row r="166231" spans="1:7" x14ac:dyDescent="0.25">
      <c r="A166231" s="1">
        <v>44472</v>
      </c>
      <c r="B166231">
        <v>0</v>
      </c>
      <c r="C166231">
        <v>10</v>
      </c>
      <c r="D166231">
        <v>0</v>
      </c>
      <c r="E166231" s="2" t="s">
        <v>11</v>
      </c>
      <c r="F166231">
        <v>10</v>
      </c>
      <c r="G166231" t="s">
        <v>38</v>
      </c>
    </row>
    <row r="166232" spans="1:7" x14ac:dyDescent="0.25">
      <c r="A166232" s="1">
        <v>44472</v>
      </c>
      <c r="B166232">
        <v>0</v>
      </c>
      <c r="C166232">
        <v>10</v>
      </c>
      <c r="D166232">
        <v>0</v>
      </c>
      <c r="E166232" s="2" t="s">
        <v>11</v>
      </c>
      <c r="F166232">
        <v>10</v>
      </c>
      <c r="G166232" t="s">
        <v>38</v>
      </c>
    </row>
    <row r="166233" spans="1:7" x14ac:dyDescent="0.25">
      <c r="A166233" s="1">
        <v>44473</v>
      </c>
      <c r="B166233">
        <v>0</v>
      </c>
      <c r="C166233">
        <v>10</v>
      </c>
      <c r="D166233">
        <v>0</v>
      </c>
      <c r="E166233" s="2" t="s">
        <v>11</v>
      </c>
      <c r="F166233">
        <v>10</v>
      </c>
      <c r="G166233" t="s">
        <v>38</v>
      </c>
    </row>
    <row r="166234" spans="1:7" x14ac:dyDescent="0.25">
      <c r="A166234" s="1">
        <v>44474</v>
      </c>
      <c r="B166234">
        <v>0</v>
      </c>
      <c r="C166234">
        <v>10</v>
      </c>
      <c r="D166234">
        <v>0</v>
      </c>
      <c r="E166234" s="2" t="s">
        <v>11</v>
      </c>
      <c r="F166234">
        <v>10</v>
      </c>
      <c r="G166234" t="s">
        <v>38</v>
      </c>
    </row>
    <row r="166235" spans="1:7" x14ac:dyDescent="0.25">
      <c r="A166235" s="1">
        <v>44475</v>
      </c>
      <c r="B166235">
        <v>0</v>
      </c>
      <c r="C166235">
        <v>10</v>
      </c>
      <c r="D166235">
        <v>0</v>
      </c>
      <c r="E166235" s="2" t="s">
        <v>11</v>
      </c>
      <c r="F166235">
        <v>10</v>
      </c>
      <c r="G166235" t="s">
        <v>38</v>
      </c>
    </row>
    <row r="166236" spans="1:7" x14ac:dyDescent="0.25">
      <c r="A166236" s="1">
        <v>44478</v>
      </c>
      <c r="B166236">
        <v>0</v>
      </c>
      <c r="C166236">
        <v>10</v>
      </c>
      <c r="D166236">
        <v>0</v>
      </c>
      <c r="E166236" s="2" t="s">
        <v>11</v>
      </c>
      <c r="F166236">
        <v>10</v>
      </c>
      <c r="G166236" t="s">
        <v>38</v>
      </c>
    </row>
    <row r="166237" spans="1:7" x14ac:dyDescent="0.25">
      <c r="A166237" s="1">
        <v>44478</v>
      </c>
      <c r="B166237">
        <v>0</v>
      </c>
      <c r="C166237">
        <v>10</v>
      </c>
      <c r="D166237">
        <v>0</v>
      </c>
      <c r="E166237" s="2" t="s">
        <v>11</v>
      </c>
      <c r="F166237">
        <v>10</v>
      </c>
      <c r="G166237" t="s">
        <v>38</v>
      </c>
    </row>
    <row r="166238" spans="1:7" x14ac:dyDescent="0.25">
      <c r="A166238" s="1">
        <v>44480</v>
      </c>
      <c r="B166238">
        <v>0</v>
      </c>
      <c r="C166238">
        <v>10</v>
      </c>
      <c r="D166238">
        <v>0</v>
      </c>
      <c r="E166238" s="2" t="s">
        <v>11</v>
      </c>
      <c r="F166238">
        <v>10</v>
      </c>
      <c r="G166238" t="s">
        <v>38</v>
      </c>
    </row>
    <row r="166239" spans="1:7" x14ac:dyDescent="0.25">
      <c r="A166239" s="1">
        <v>44483</v>
      </c>
      <c r="B166239">
        <v>0</v>
      </c>
      <c r="C166239">
        <v>10</v>
      </c>
      <c r="D166239">
        <v>0</v>
      </c>
      <c r="E166239" s="2" t="s">
        <v>11</v>
      </c>
      <c r="F166239">
        <v>10</v>
      </c>
      <c r="G166239" t="s">
        <v>38</v>
      </c>
    </row>
    <row r="166240" spans="1:7" x14ac:dyDescent="0.25">
      <c r="A166240" s="1">
        <v>44483</v>
      </c>
      <c r="B166240">
        <v>0</v>
      </c>
      <c r="C166240">
        <v>10</v>
      </c>
      <c r="D166240">
        <v>0</v>
      </c>
      <c r="E166240" s="2" t="s">
        <v>11</v>
      </c>
      <c r="F166240">
        <v>10</v>
      </c>
      <c r="G166240" t="s">
        <v>38</v>
      </c>
    </row>
    <row r="166241" spans="1:7" x14ac:dyDescent="0.25">
      <c r="A166241" s="1">
        <v>44485</v>
      </c>
      <c r="B166241">
        <v>0</v>
      </c>
      <c r="C166241">
        <v>10</v>
      </c>
      <c r="D166241">
        <v>0</v>
      </c>
      <c r="E166241" s="2" t="s">
        <v>11</v>
      </c>
      <c r="F166241">
        <v>10</v>
      </c>
      <c r="G166241" t="s">
        <v>38</v>
      </c>
    </row>
    <row r="166242" spans="1:7" x14ac:dyDescent="0.25">
      <c r="A166242" s="1">
        <v>44487</v>
      </c>
      <c r="B166242">
        <v>0</v>
      </c>
      <c r="C166242">
        <v>10</v>
      </c>
      <c r="D166242">
        <v>0</v>
      </c>
      <c r="E166242" s="2" t="s">
        <v>11</v>
      </c>
      <c r="F166242">
        <v>10</v>
      </c>
      <c r="G166242" t="s">
        <v>38</v>
      </c>
    </row>
    <row r="166243" spans="1:7" x14ac:dyDescent="0.25">
      <c r="A166243" s="1">
        <v>44488</v>
      </c>
      <c r="B166243">
        <v>0</v>
      </c>
      <c r="C166243">
        <v>10</v>
      </c>
      <c r="D166243">
        <v>0</v>
      </c>
      <c r="E166243" s="2" t="s">
        <v>11</v>
      </c>
      <c r="F166243">
        <v>10</v>
      </c>
      <c r="G166243" t="s">
        <v>38</v>
      </c>
    </row>
    <row r="166244" spans="1:7" x14ac:dyDescent="0.25">
      <c r="A166244" s="1">
        <v>44494</v>
      </c>
      <c r="B166244">
        <v>0</v>
      </c>
      <c r="C166244">
        <v>10</v>
      </c>
      <c r="D166244">
        <v>0</v>
      </c>
      <c r="E166244" s="2" t="s">
        <v>11</v>
      </c>
      <c r="F166244">
        <v>10</v>
      </c>
      <c r="G166244" t="s">
        <v>38</v>
      </c>
    </row>
    <row r="166245" spans="1:7" x14ac:dyDescent="0.25">
      <c r="A166245" s="1">
        <v>44495</v>
      </c>
      <c r="B166245">
        <v>0</v>
      </c>
      <c r="C166245">
        <v>10</v>
      </c>
      <c r="D166245">
        <v>0</v>
      </c>
      <c r="E166245" s="2" t="s">
        <v>11</v>
      </c>
      <c r="F166245">
        <v>10</v>
      </c>
      <c r="G166245" t="s">
        <v>38</v>
      </c>
    </row>
    <row r="166246" spans="1:7" x14ac:dyDescent="0.25">
      <c r="A166246" s="1">
        <v>44498</v>
      </c>
      <c r="B166246">
        <v>0</v>
      </c>
      <c r="C166246">
        <v>10</v>
      </c>
      <c r="D166246">
        <v>0</v>
      </c>
      <c r="E166246" s="2" t="s">
        <v>11</v>
      </c>
      <c r="F166246">
        <v>10</v>
      </c>
      <c r="G166246" t="s">
        <v>38</v>
      </c>
    </row>
    <row r="166247" spans="1:7" x14ac:dyDescent="0.25">
      <c r="A166247" s="1">
        <v>44499</v>
      </c>
      <c r="B166247">
        <v>0</v>
      </c>
      <c r="C166247">
        <v>10</v>
      </c>
      <c r="D166247">
        <v>0</v>
      </c>
      <c r="E166247" s="2" t="s">
        <v>11</v>
      </c>
      <c r="F166247">
        <v>10</v>
      </c>
      <c r="G166247" t="s">
        <v>38</v>
      </c>
    </row>
    <row r="166248" spans="1:7" x14ac:dyDescent="0.25">
      <c r="A166248" s="1">
        <v>44500</v>
      </c>
      <c r="B166248">
        <v>0</v>
      </c>
      <c r="C166248">
        <v>10</v>
      </c>
      <c r="D166248">
        <v>0</v>
      </c>
      <c r="E166248" s="2" t="s">
        <v>11</v>
      </c>
      <c r="F166248">
        <v>10</v>
      </c>
      <c r="G166248" t="s">
        <v>38</v>
      </c>
    </row>
    <row r="166249" spans="1:7" x14ac:dyDescent="0.25">
      <c r="A166249" s="1">
        <v>44501</v>
      </c>
      <c r="B166249">
        <v>0</v>
      </c>
      <c r="C166249">
        <v>10</v>
      </c>
      <c r="D166249">
        <v>0</v>
      </c>
      <c r="E166249" s="2" t="s">
        <v>11</v>
      </c>
      <c r="F166249">
        <v>11</v>
      </c>
      <c r="G166249" t="s">
        <v>39</v>
      </c>
    </row>
    <row r="166250" spans="1:7" x14ac:dyDescent="0.25">
      <c r="A166250" s="1">
        <v>44514</v>
      </c>
      <c r="B166250">
        <v>0</v>
      </c>
      <c r="C166250">
        <v>10</v>
      </c>
      <c r="D166250">
        <v>0</v>
      </c>
      <c r="E166250" s="2" t="s">
        <v>11</v>
      </c>
      <c r="F166250">
        <v>11</v>
      </c>
      <c r="G166250" t="s">
        <v>39</v>
      </c>
    </row>
    <row r="166251" spans="1:7" x14ac:dyDescent="0.25">
      <c r="A166251" s="1">
        <v>44520</v>
      </c>
      <c r="B166251">
        <v>0</v>
      </c>
      <c r="C166251">
        <v>10</v>
      </c>
      <c r="D166251">
        <v>0</v>
      </c>
      <c r="E166251" s="2" t="s">
        <v>11</v>
      </c>
      <c r="F166251">
        <v>11</v>
      </c>
      <c r="G166251" t="s">
        <v>39</v>
      </c>
    </row>
    <row r="166252" spans="1:7" x14ac:dyDescent="0.25">
      <c r="A166252" s="1">
        <v>44521</v>
      </c>
      <c r="B166252">
        <v>0</v>
      </c>
      <c r="C166252">
        <v>10</v>
      </c>
      <c r="D166252">
        <v>0</v>
      </c>
      <c r="E166252" s="2" t="s">
        <v>11</v>
      </c>
      <c r="F166252">
        <v>11</v>
      </c>
      <c r="G166252" t="s">
        <v>39</v>
      </c>
    </row>
    <row r="166253" spans="1:7" x14ac:dyDescent="0.25">
      <c r="A166253" s="1">
        <v>44538</v>
      </c>
      <c r="B166253">
        <v>0</v>
      </c>
      <c r="C166253">
        <v>10</v>
      </c>
      <c r="D166253">
        <v>0</v>
      </c>
      <c r="E166253" s="2" t="s">
        <v>11</v>
      </c>
      <c r="F166253">
        <v>12</v>
      </c>
      <c r="G166253" t="s">
        <v>40</v>
      </c>
    </row>
    <row r="166254" spans="1:7" x14ac:dyDescent="0.25">
      <c r="A166254" s="1">
        <v>44555</v>
      </c>
      <c r="B166254">
        <v>0</v>
      </c>
      <c r="C166254">
        <v>10</v>
      </c>
      <c r="D166254">
        <v>0</v>
      </c>
      <c r="E166254" s="2" t="s">
        <v>11</v>
      </c>
      <c r="F166254">
        <v>12</v>
      </c>
      <c r="G166254" t="s">
        <v>40</v>
      </c>
    </row>
    <row r="166255" spans="1:7" x14ac:dyDescent="0.25">
      <c r="A166255" s="1">
        <v>44555</v>
      </c>
      <c r="B166255">
        <v>0</v>
      </c>
      <c r="C166255">
        <v>10</v>
      </c>
      <c r="D166255">
        <v>0</v>
      </c>
      <c r="E166255" s="2" t="s">
        <v>11</v>
      </c>
      <c r="F166255">
        <v>12</v>
      </c>
      <c r="G166255" t="s">
        <v>40</v>
      </c>
    </row>
    <row r="166256" spans="1:7" x14ac:dyDescent="0.25">
      <c r="A166256" s="1">
        <v>44556</v>
      </c>
      <c r="B166256">
        <v>0</v>
      </c>
      <c r="C166256">
        <v>10</v>
      </c>
      <c r="D166256">
        <v>0</v>
      </c>
      <c r="E166256" s="2" t="s">
        <v>11</v>
      </c>
      <c r="F166256">
        <v>12</v>
      </c>
      <c r="G166256" t="s">
        <v>40</v>
      </c>
    </row>
    <row r="166257" spans="1:7" x14ac:dyDescent="0.25">
      <c r="A166257" s="1">
        <v>44219</v>
      </c>
      <c r="B166257">
        <v>0</v>
      </c>
      <c r="C166257">
        <v>10</v>
      </c>
      <c r="D166257">
        <v>0</v>
      </c>
      <c r="E166257" s="2" t="s">
        <v>22</v>
      </c>
      <c r="F166257">
        <v>1</v>
      </c>
      <c r="G166257" t="s">
        <v>29</v>
      </c>
    </row>
    <row r="166258" spans="1:7" x14ac:dyDescent="0.25">
      <c r="A166258" s="1">
        <v>44219</v>
      </c>
      <c r="B166258">
        <v>0</v>
      </c>
      <c r="C166258">
        <v>10</v>
      </c>
      <c r="D166258">
        <v>0</v>
      </c>
      <c r="E166258" s="2" t="s">
        <v>22</v>
      </c>
      <c r="F166258">
        <v>1</v>
      </c>
      <c r="G166258" t="s">
        <v>29</v>
      </c>
    </row>
    <row r="166259" spans="1:7" x14ac:dyDescent="0.25">
      <c r="A166259" s="1">
        <v>44220</v>
      </c>
      <c r="B166259">
        <v>0</v>
      </c>
      <c r="C166259">
        <v>10</v>
      </c>
      <c r="D166259">
        <v>0</v>
      </c>
      <c r="E166259" s="2" t="s">
        <v>22</v>
      </c>
      <c r="F166259">
        <v>1</v>
      </c>
      <c r="G166259" t="s">
        <v>29</v>
      </c>
    </row>
    <row r="166260" spans="1:7" x14ac:dyDescent="0.25">
      <c r="A166260" s="1">
        <v>44220</v>
      </c>
      <c r="B166260">
        <v>0</v>
      </c>
      <c r="C166260">
        <v>10</v>
      </c>
      <c r="D166260">
        <v>0</v>
      </c>
      <c r="E166260" s="2" t="s">
        <v>22</v>
      </c>
      <c r="F166260">
        <v>1</v>
      </c>
      <c r="G166260" t="s">
        <v>29</v>
      </c>
    </row>
    <row r="166261" spans="1:7" x14ac:dyDescent="0.25">
      <c r="A166261" s="1">
        <v>44221</v>
      </c>
      <c r="B166261">
        <v>0</v>
      </c>
      <c r="C166261">
        <v>10</v>
      </c>
      <c r="D166261">
        <v>0</v>
      </c>
      <c r="E166261" s="2" t="s">
        <v>22</v>
      </c>
      <c r="F166261">
        <v>1</v>
      </c>
      <c r="G166261" t="s">
        <v>29</v>
      </c>
    </row>
    <row r="166262" spans="1:7" x14ac:dyDescent="0.25">
      <c r="A166262" s="1">
        <v>44221</v>
      </c>
      <c r="B166262">
        <v>0</v>
      </c>
      <c r="C166262">
        <v>10</v>
      </c>
      <c r="D166262">
        <v>0</v>
      </c>
      <c r="E166262" s="2" t="s">
        <v>22</v>
      </c>
      <c r="F166262">
        <v>1</v>
      </c>
      <c r="G166262" t="s">
        <v>29</v>
      </c>
    </row>
    <row r="166263" spans="1:7" x14ac:dyDescent="0.25">
      <c r="A166263" s="1">
        <v>44222</v>
      </c>
      <c r="B166263">
        <v>0</v>
      </c>
      <c r="C166263">
        <v>10</v>
      </c>
      <c r="D166263">
        <v>0</v>
      </c>
      <c r="E166263" s="2" t="s">
        <v>22</v>
      </c>
      <c r="F166263">
        <v>1</v>
      </c>
      <c r="G166263" t="s">
        <v>29</v>
      </c>
    </row>
    <row r="166264" spans="1:7" x14ac:dyDescent="0.25">
      <c r="A166264" s="1">
        <v>44241</v>
      </c>
      <c r="B166264">
        <v>0</v>
      </c>
      <c r="C166264">
        <v>10</v>
      </c>
      <c r="D166264">
        <v>0</v>
      </c>
      <c r="E166264" s="2" t="s">
        <v>22</v>
      </c>
      <c r="F166264">
        <v>2</v>
      </c>
      <c r="G166264" t="s">
        <v>30</v>
      </c>
    </row>
    <row r="166265" spans="1:7" x14ac:dyDescent="0.25">
      <c r="A166265" s="1">
        <v>44241</v>
      </c>
      <c r="B166265">
        <v>0</v>
      </c>
      <c r="C166265">
        <v>10</v>
      </c>
      <c r="D166265">
        <v>0</v>
      </c>
      <c r="E166265" s="2" t="s">
        <v>22</v>
      </c>
      <c r="F166265">
        <v>2</v>
      </c>
      <c r="G166265" t="s">
        <v>30</v>
      </c>
    </row>
    <row r="166266" spans="1:7" x14ac:dyDescent="0.25">
      <c r="A166266" s="1">
        <v>44247</v>
      </c>
      <c r="B166266">
        <v>0</v>
      </c>
      <c r="C166266">
        <v>10</v>
      </c>
      <c r="D166266">
        <v>0</v>
      </c>
      <c r="E166266" s="2" t="s">
        <v>22</v>
      </c>
      <c r="F166266">
        <v>2</v>
      </c>
      <c r="G166266" t="s">
        <v>30</v>
      </c>
    </row>
    <row r="166267" spans="1:7" x14ac:dyDescent="0.25">
      <c r="A166267" s="1">
        <v>44255</v>
      </c>
      <c r="B166267">
        <v>0</v>
      </c>
      <c r="C166267">
        <v>10</v>
      </c>
      <c r="D166267">
        <v>0</v>
      </c>
      <c r="E166267" s="2" t="s">
        <v>22</v>
      </c>
      <c r="F166267">
        <v>2</v>
      </c>
      <c r="G166267" t="s">
        <v>30</v>
      </c>
    </row>
    <row r="166268" spans="1:7" x14ac:dyDescent="0.25">
      <c r="A166268" s="1">
        <v>44269</v>
      </c>
      <c r="B166268">
        <v>0</v>
      </c>
      <c r="C166268">
        <v>10</v>
      </c>
      <c r="D166268">
        <v>0</v>
      </c>
      <c r="E166268" s="2" t="s">
        <v>22</v>
      </c>
      <c r="F166268">
        <v>3</v>
      </c>
      <c r="G166268" t="s">
        <v>31</v>
      </c>
    </row>
    <row r="166269" spans="1:7" x14ac:dyDescent="0.25">
      <c r="A166269" s="1">
        <v>44276</v>
      </c>
      <c r="B166269">
        <v>0</v>
      </c>
      <c r="C166269">
        <v>10</v>
      </c>
      <c r="D166269">
        <v>0</v>
      </c>
      <c r="E166269" s="2" t="s">
        <v>22</v>
      </c>
      <c r="F166269">
        <v>3</v>
      </c>
      <c r="G166269" t="s">
        <v>31</v>
      </c>
    </row>
    <row r="166270" spans="1:7" x14ac:dyDescent="0.25">
      <c r="A166270" s="1">
        <v>44276</v>
      </c>
      <c r="B166270">
        <v>0</v>
      </c>
      <c r="C166270">
        <v>10</v>
      </c>
      <c r="D166270">
        <v>0</v>
      </c>
      <c r="E166270" s="2" t="s">
        <v>22</v>
      </c>
      <c r="F166270">
        <v>3</v>
      </c>
      <c r="G166270" t="s">
        <v>31</v>
      </c>
    </row>
    <row r="166271" spans="1:7" x14ac:dyDescent="0.25">
      <c r="A166271" s="1">
        <v>44339</v>
      </c>
      <c r="B166271">
        <v>0</v>
      </c>
      <c r="C166271">
        <v>10</v>
      </c>
      <c r="D166271">
        <v>0</v>
      </c>
      <c r="E166271" s="2" t="s">
        <v>22</v>
      </c>
      <c r="F166271">
        <v>5</v>
      </c>
      <c r="G166271" t="s">
        <v>33</v>
      </c>
    </row>
    <row r="166272" spans="1:7" x14ac:dyDescent="0.25">
      <c r="A166272" s="1">
        <v>44356</v>
      </c>
      <c r="B166272">
        <v>0</v>
      </c>
      <c r="C166272">
        <v>10</v>
      </c>
      <c r="D166272">
        <v>0</v>
      </c>
      <c r="E166272" s="2" t="s">
        <v>22</v>
      </c>
      <c r="F166272">
        <v>6</v>
      </c>
      <c r="G166272" t="s">
        <v>34</v>
      </c>
    </row>
    <row r="166273" spans="1:7" x14ac:dyDescent="0.25">
      <c r="A166273" s="1">
        <v>44358</v>
      </c>
      <c r="B166273">
        <v>0</v>
      </c>
      <c r="C166273">
        <v>10</v>
      </c>
      <c r="D166273">
        <v>0</v>
      </c>
      <c r="E166273" s="2" t="s">
        <v>22</v>
      </c>
      <c r="F166273">
        <v>6</v>
      </c>
      <c r="G166273" t="s">
        <v>34</v>
      </c>
    </row>
    <row r="166274" spans="1:7" x14ac:dyDescent="0.25">
      <c r="A166274" s="1">
        <v>44362</v>
      </c>
      <c r="B166274">
        <v>0</v>
      </c>
      <c r="C166274">
        <v>10</v>
      </c>
      <c r="D166274">
        <v>0</v>
      </c>
      <c r="E166274" s="2" t="s">
        <v>22</v>
      </c>
      <c r="F166274">
        <v>6</v>
      </c>
      <c r="G166274" t="s">
        <v>34</v>
      </c>
    </row>
    <row r="166275" spans="1:7" x14ac:dyDescent="0.25">
      <c r="A166275" s="1">
        <v>44363</v>
      </c>
      <c r="B166275">
        <v>0</v>
      </c>
      <c r="C166275">
        <v>10</v>
      </c>
      <c r="D166275">
        <v>0</v>
      </c>
      <c r="E166275" s="2" t="s">
        <v>22</v>
      </c>
      <c r="F166275">
        <v>6</v>
      </c>
      <c r="G166275" t="s">
        <v>34</v>
      </c>
    </row>
    <row r="166276" spans="1:7" x14ac:dyDescent="0.25">
      <c r="A166276" s="1">
        <v>44365</v>
      </c>
      <c r="B166276">
        <v>0</v>
      </c>
      <c r="C166276">
        <v>10</v>
      </c>
      <c r="D166276">
        <v>0</v>
      </c>
      <c r="E166276" s="2" t="s">
        <v>22</v>
      </c>
      <c r="F166276">
        <v>6</v>
      </c>
      <c r="G166276" t="s">
        <v>34</v>
      </c>
    </row>
    <row r="166277" spans="1:7" x14ac:dyDescent="0.25">
      <c r="A166277" s="1">
        <v>44365</v>
      </c>
      <c r="B166277">
        <v>0</v>
      </c>
      <c r="C166277">
        <v>10</v>
      </c>
      <c r="D166277">
        <v>0</v>
      </c>
      <c r="E166277" s="2" t="s">
        <v>22</v>
      </c>
      <c r="F166277">
        <v>6</v>
      </c>
      <c r="G166277" t="s">
        <v>34</v>
      </c>
    </row>
    <row r="166278" spans="1:7" x14ac:dyDescent="0.25">
      <c r="A166278" s="1">
        <v>44368</v>
      </c>
      <c r="B166278">
        <v>0</v>
      </c>
      <c r="C166278">
        <v>10</v>
      </c>
      <c r="D166278">
        <v>0</v>
      </c>
      <c r="E166278" s="2" t="s">
        <v>22</v>
      </c>
      <c r="F166278">
        <v>6</v>
      </c>
      <c r="G166278" t="s">
        <v>34</v>
      </c>
    </row>
    <row r="166279" spans="1:7" x14ac:dyDescent="0.25">
      <c r="A166279" s="1">
        <v>44370</v>
      </c>
      <c r="B166279">
        <v>0</v>
      </c>
      <c r="C166279">
        <v>10</v>
      </c>
      <c r="D166279">
        <v>0</v>
      </c>
      <c r="E166279" s="2" t="s">
        <v>22</v>
      </c>
      <c r="F166279">
        <v>6</v>
      </c>
      <c r="G166279" t="s">
        <v>34</v>
      </c>
    </row>
    <row r="166280" spans="1:7" x14ac:dyDescent="0.25">
      <c r="A166280" s="1">
        <v>44372</v>
      </c>
      <c r="B166280">
        <v>0</v>
      </c>
      <c r="C166280">
        <v>10</v>
      </c>
      <c r="D166280">
        <v>0</v>
      </c>
      <c r="E166280" s="2" t="s">
        <v>22</v>
      </c>
      <c r="F166280">
        <v>6</v>
      </c>
      <c r="G166280" t="s">
        <v>34</v>
      </c>
    </row>
    <row r="166281" spans="1:7" x14ac:dyDescent="0.25">
      <c r="A166281" s="1">
        <v>44374</v>
      </c>
      <c r="B166281">
        <v>0</v>
      </c>
      <c r="C166281">
        <v>10</v>
      </c>
      <c r="D166281">
        <v>0</v>
      </c>
      <c r="E166281" s="2" t="s">
        <v>22</v>
      </c>
      <c r="F166281">
        <v>6</v>
      </c>
      <c r="G166281" t="s">
        <v>34</v>
      </c>
    </row>
    <row r="166282" spans="1:7" x14ac:dyDescent="0.25">
      <c r="A166282" s="1">
        <v>44374</v>
      </c>
      <c r="B166282">
        <v>0</v>
      </c>
      <c r="C166282">
        <v>10</v>
      </c>
      <c r="D166282">
        <v>0</v>
      </c>
      <c r="E166282" s="2" t="s">
        <v>22</v>
      </c>
      <c r="F166282">
        <v>6</v>
      </c>
      <c r="G166282" t="s">
        <v>34</v>
      </c>
    </row>
    <row r="166283" spans="1:7" x14ac:dyDescent="0.25">
      <c r="A166283" s="1">
        <v>44375</v>
      </c>
      <c r="B166283">
        <v>0</v>
      </c>
      <c r="C166283">
        <v>10</v>
      </c>
      <c r="D166283">
        <v>0</v>
      </c>
      <c r="E166283" s="2" t="s">
        <v>22</v>
      </c>
      <c r="F166283">
        <v>6</v>
      </c>
      <c r="G166283" t="s">
        <v>34</v>
      </c>
    </row>
    <row r="166284" spans="1:7" x14ac:dyDescent="0.25">
      <c r="A166284" s="1">
        <v>44375</v>
      </c>
      <c r="B166284">
        <v>0</v>
      </c>
      <c r="C166284">
        <v>10</v>
      </c>
      <c r="D166284">
        <v>0</v>
      </c>
      <c r="E166284" s="2" t="s">
        <v>22</v>
      </c>
      <c r="F166284">
        <v>6</v>
      </c>
      <c r="G166284" t="s">
        <v>34</v>
      </c>
    </row>
    <row r="166285" spans="1:7" x14ac:dyDescent="0.25">
      <c r="A166285" s="1">
        <v>44376</v>
      </c>
      <c r="B166285">
        <v>0</v>
      </c>
      <c r="C166285">
        <v>10</v>
      </c>
      <c r="D166285">
        <v>0</v>
      </c>
      <c r="E166285" s="2" t="s">
        <v>22</v>
      </c>
      <c r="F166285">
        <v>6</v>
      </c>
      <c r="G166285" t="s">
        <v>34</v>
      </c>
    </row>
    <row r="166286" spans="1:7" x14ac:dyDescent="0.25">
      <c r="A166286" s="1">
        <v>44381</v>
      </c>
      <c r="B166286">
        <v>0</v>
      </c>
      <c r="C166286">
        <v>10</v>
      </c>
      <c r="D166286">
        <v>0</v>
      </c>
      <c r="E166286" s="2" t="s">
        <v>22</v>
      </c>
      <c r="F166286">
        <v>7</v>
      </c>
      <c r="G166286" t="s">
        <v>35</v>
      </c>
    </row>
    <row r="166287" spans="1:7" x14ac:dyDescent="0.25">
      <c r="A166287" s="1">
        <v>44388</v>
      </c>
      <c r="B166287">
        <v>0</v>
      </c>
      <c r="C166287">
        <v>10</v>
      </c>
      <c r="D166287">
        <v>0</v>
      </c>
      <c r="E166287" s="2" t="s">
        <v>22</v>
      </c>
      <c r="F166287">
        <v>7</v>
      </c>
      <c r="G166287" t="s">
        <v>35</v>
      </c>
    </row>
    <row r="166288" spans="1:7" x14ac:dyDescent="0.25">
      <c r="A166288" s="1">
        <v>44392</v>
      </c>
      <c r="B166288">
        <v>0</v>
      </c>
      <c r="C166288">
        <v>10</v>
      </c>
      <c r="D166288">
        <v>0</v>
      </c>
      <c r="E166288" s="2" t="s">
        <v>22</v>
      </c>
      <c r="F166288">
        <v>7</v>
      </c>
      <c r="G166288" t="s">
        <v>35</v>
      </c>
    </row>
    <row r="166289" spans="1:7" x14ac:dyDescent="0.25">
      <c r="A166289" s="1">
        <v>44393</v>
      </c>
      <c r="B166289">
        <v>0</v>
      </c>
      <c r="C166289">
        <v>10</v>
      </c>
      <c r="D166289">
        <v>0</v>
      </c>
      <c r="E166289" s="2" t="s">
        <v>22</v>
      </c>
      <c r="F166289">
        <v>7</v>
      </c>
      <c r="G166289" t="s">
        <v>35</v>
      </c>
    </row>
    <row r="166290" spans="1:7" x14ac:dyDescent="0.25">
      <c r="A166290" s="1">
        <v>44395</v>
      </c>
      <c r="B166290">
        <v>0</v>
      </c>
      <c r="C166290">
        <v>10</v>
      </c>
      <c r="D166290">
        <v>0</v>
      </c>
      <c r="E166290" s="2" t="s">
        <v>22</v>
      </c>
      <c r="F166290">
        <v>7</v>
      </c>
      <c r="G166290" t="s">
        <v>35</v>
      </c>
    </row>
    <row r="166291" spans="1:7" x14ac:dyDescent="0.25">
      <c r="A166291" s="1">
        <v>44395</v>
      </c>
      <c r="B166291">
        <v>0</v>
      </c>
      <c r="C166291">
        <v>10</v>
      </c>
      <c r="D166291">
        <v>0</v>
      </c>
      <c r="E166291" s="2" t="s">
        <v>22</v>
      </c>
      <c r="F166291">
        <v>7</v>
      </c>
      <c r="G166291" t="s">
        <v>35</v>
      </c>
    </row>
    <row r="166292" spans="1:7" x14ac:dyDescent="0.25">
      <c r="A166292" s="1">
        <v>44397</v>
      </c>
      <c r="B166292">
        <v>0</v>
      </c>
      <c r="C166292">
        <v>10</v>
      </c>
      <c r="D166292">
        <v>0</v>
      </c>
      <c r="E166292" s="2" t="s">
        <v>22</v>
      </c>
      <c r="F166292">
        <v>7</v>
      </c>
      <c r="G166292" t="s">
        <v>35</v>
      </c>
    </row>
    <row r="166293" spans="1:7" x14ac:dyDescent="0.25">
      <c r="A166293" s="1">
        <v>44397</v>
      </c>
      <c r="B166293">
        <v>0</v>
      </c>
      <c r="C166293">
        <v>10</v>
      </c>
      <c r="D166293">
        <v>0</v>
      </c>
      <c r="E166293" s="2" t="s">
        <v>22</v>
      </c>
      <c r="F166293">
        <v>7</v>
      </c>
      <c r="G166293" t="s">
        <v>35</v>
      </c>
    </row>
    <row r="166294" spans="1:7" x14ac:dyDescent="0.25">
      <c r="A166294" s="1">
        <v>44398</v>
      </c>
      <c r="B166294">
        <v>0</v>
      </c>
      <c r="C166294">
        <v>10</v>
      </c>
      <c r="D166294">
        <v>0</v>
      </c>
      <c r="E166294" s="2" t="s">
        <v>22</v>
      </c>
      <c r="F166294">
        <v>7</v>
      </c>
      <c r="G166294" t="s">
        <v>35</v>
      </c>
    </row>
    <row r="166295" spans="1:7" x14ac:dyDescent="0.25">
      <c r="A166295" s="1">
        <v>44402</v>
      </c>
      <c r="B166295">
        <v>0</v>
      </c>
      <c r="C166295">
        <v>10</v>
      </c>
      <c r="D166295">
        <v>0</v>
      </c>
      <c r="E166295" s="2" t="s">
        <v>22</v>
      </c>
      <c r="F166295">
        <v>7</v>
      </c>
      <c r="G166295" t="s">
        <v>35</v>
      </c>
    </row>
    <row r="166296" spans="1:7" x14ac:dyDescent="0.25">
      <c r="A166296" s="1">
        <v>44402</v>
      </c>
      <c r="B166296">
        <v>0</v>
      </c>
      <c r="C166296">
        <v>10</v>
      </c>
      <c r="D166296">
        <v>0</v>
      </c>
      <c r="E166296" s="2" t="s">
        <v>22</v>
      </c>
      <c r="F166296">
        <v>7</v>
      </c>
      <c r="G166296" t="s">
        <v>35</v>
      </c>
    </row>
    <row r="166297" spans="1:7" x14ac:dyDescent="0.25">
      <c r="A166297" s="1">
        <v>44404</v>
      </c>
      <c r="B166297">
        <v>0</v>
      </c>
      <c r="C166297">
        <v>10</v>
      </c>
      <c r="D166297">
        <v>0</v>
      </c>
      <c r="E166297" s="2" t="s">
        <v>22</v>
      </c>
      <c r="F166297">
        <v>7</v>
      </c>
      <c r="G166297" t="s">
        <v>35</v>
      </c>
    </row>
    <row r="166298" spans="1:7" x14ac:dyDescent="0.25">
      <c r="A166298" s="1">
        <v>44408</v>
      </c>
      <c r="B166298">
        <v>0</v>
      </c>
      <c r="C166298">
        <v>10</v>
      </c>
      <c r="D166298">
        <v>0</v>
      </c>
      <c r="E166298" s="2" t="s">
        <v>22</v>
      </c>
      <c r="F166298">
        <v>7</v>
      </c>
      <c r="G166298" t="s">
        <v>35</v>
      </c>
    </row>
    <row r="166299" spans="1:7" x14ac:dyDescent="0.25">
      <c r="A166299" s="1">
        <v>44411</v>
      </c>
      <c r="B166299">
        <v>0</v>
      </c>
      <c r="C166299">
        <v>10</v>
      </c>
      <c r="D166299">
        <v>0</v>
      </c>
      <c r="E166299" s="2" t="s">
        <v>22</v>
      </c>
      <c r="F166299">
        <v>8</v>
      </c>
      <c r="G166299" t="s">
        <v>36</v>
      </c>
    </row>
    <row r="166300" spans="1:7" x14ac:dyDescent="0.25">
      <c r="A166300" s="1">
        <v>44412</v>
      </c>
      <c r="B166300">
        <v>0</v>
      </c>
      <c r="C166300">
        <v>10</v>
      </c>
      <c r="D166300">
        <v>0</v>
      </c>
      <c r="E166300" s="2" t="s">
        <v>22</v>
      </c>
      <c r="F166300">
        <v>8</v>
      </c>
      <c r="G166300" t="s">
        <v>36</v>
      </c>
    </row>
    <row r="166301" spans="1:7" x14ac:dyDescent="0.25">
      <c r="A166301" s="1">
        <v>44413</v>
      </c>
      <c r="B166301">
        <v>0</v>
      </c>
      <c r="C166301">
        <v>10</v>
      </c>
      <c r="D166301">
        <v>0</v>
      </c>
      <c r="E166301" s="2" t="s">
        <v>22</v>
      </c>
      <c r="F166301">
        <v>8</v>
      </c>
      <c r="G166301" t="s">
        <v>36</v>
      </c>
    </row>
    <row r="166302" spans="1:7" x14ac:dyDescent="0.25">
      <c r="A166302" s="1">
        <v>44414</v>
      </c>
      <c r="B166302">
        <v>0</v>
      </c>
      <c r="C166302">
        <v>10</v>
      </c>
      <c r="D166302">
        <v>0</v>
      </c>
      <c r="E166302" s="2" t="s">
        <v>22</v>
      </c>
      <c r="F166302">
        <v>8</v>
      </c>
      <c r="G166302" t="s">
        <v>36</v>
      </c>
    </row>
    <row r="166303" spans="1:7" x14ac:dyDescent="0.25">
      <c r="A166303" s="1">
        <v>44416</v>
      </c>
      <c r="B166303">
        <v>0</v>
      </c>
      <c r="C166303">
        <v>10</v>
      </c>
      <c r="D166303">
        <v>0</v>
      </c>
      <c r="E166303" s="2" t="s">
        <v>22</v>
      </c>
      <c r="F166303">
        <v>8</v>
      </c>
      <c r="G166303" t="s">
        <v>36</v>
      </c>
    </row>
    <row r="166304" spans="1:7" x14ac:dyDescent="0.25">
      <c r="A166304" s="1">
        <v>44417</v>
      </c>
      <c r="B166304">
        <v>0</v>
      </c>
      <c r="C166304">
        <v>10</v>
      </c>
      <c r="D166304">
        <v>0</v>
      </c>
      <c r="E166304" s="2" t="s">
        <v>22</v>
      </c>
      <c r="F166304">
        <v>8</v>
      </c>
      <c r="G166304" t="s">
        <v>36</v>
      </c>
    </row>
    <row r="166305" spans="1:7" x14ac:dyDescent="0.25">
      <c r="A166305" s="1">
        <v>44423</v>
      </c>
      <c r="B166305">
        <v>0</v>
      </c>
      <c r="C166305">
        <v>10</v>
      </c>
      <c r="D166305">
        <v>0</v>
      </c>
      <c r="E166305" s="2" t="s">
        <v>22</v>
      </c>
      <c r="F166305">
        <v>8</v>
      </c>
      <c r="G166305" t="s">
        <v>36</v>
      </c>
    </row>
    <row r="166306" spans="1:7" x14ac:dyDescent="0.25">
      <c r="A166306" s="1">
        <v>44423</v>
      </c>
      <c r="B166306">
        <v>0</v>
      </c>
      <c r="C166306">
        <v>10</v>
      </c>
      <c r="D166306">
        <v>0</v>
      </c>
      <c r="E166306" s="2" t="s">
        <v>22</v>
      </c>
      <c r="F166306">
        <v>8</v>
      </c>
      <c r="G166306" t="s">
        <v>36</v>
      </c>
    </row>
    <row r="166307" spans="1:7" x14ac:dyDescent="0.25">
      <c r="A166307" s="1">
        <v>44426</v>
      </c>
      <c r="B166307">
        <v>0</v>
      </c>
      <c r="C166307">
        <v>10</v>
      </c>
      <c r="D166307">
        <v>0</v>
      </c>
      <c r="E166307" s="2" t="s">
        <v>22</v>
      </c>
      <c r="F166307">
        <v>8</v>
      </c>
      <c r="G166307" t="s">
        <v>36</v>
      </c>
    </row>
    <row r="166308" spans="1:7" x14ac:dyDescent="0.25">
      <c r="A166308" s="1">
        <v>44429</v>
      </c>
      <c r="B166308">
        <v>0</v>
      </c>
      <c r="C166308">
        <v>10</v>
      </c>
      <c r="D166308">
        <v>0</v>
      </c>
      <c r="E166308" s="2" t="s">
        <v>22</v>
      </c>
      <c r="F166308">
        <v>8</v>
      </c>
      <c r="G166308" t="s">
        <v>36</v>
      </c>
    </row>
    <row r="166309" spans="1:7" x14ac:dyDescent="0.25">
      <c r="A166309" s="1">
        <v>44430</v>
      </c>
      <c r="B166309">
        <v>0</v>
      </c>
      <c r="C166309">
        <v>10</v>
      </c>
      <c r="D166309">
        <v>0</v>
      </c>
      <c r="E166309" s="2" t="s">
        <v>22</v>
      </c>
      <c r="F166309">
        <v>8</v>
      </c>
      <c r="G166309" t="s">
        <v>36</v>
      </c>
    </row>
    <row r="166310" spans="1:7" x14ac:dyDescent="0.25">
      <c r="A166310" s="1">
        <v>44430</v>
      </c>
      <c r="B166310">
        <v>0</v>
      </c>
      <c r="C166310">
        <v>10</v>
      </c>
      <c r="D166310">
        <v>0</v>
      </c>
      <c r="E166310" s="2" t="s">
        <v>22</v>
      </c>
      <c r="F166310">
        <v>8</v>
      </c>
      <c r="G166310" t="s">
        <v>36</v>
      </c>
    </row>
    <row r="166311" spans="1:7" x14ac:dyDescent="0.25">
      <c r="A166311" s="1">
        <v>44434</v>
      </c>
      <c r="B166311">
        <v>0</v>
      </c>
      <c r="C166311">
        <v>10</v>
      </c>
      <c r="D166311">
        <v>0</v>
      </c>
      <c r="E166311" s="2" t="s">
        <v>22</v>
      </c>
      <c r="F166311">
        <v>8</v>
      </c>
      <c r="G166311" t="s">
        <v>36</v>
      </c>
    </row>
    <row r="166312" spans="1:7" x14ac:dyDescent="0.25">
      <c r="A166312" s="1">
        <v>44436</v>
      </c>
      <c r="B166312">
        <v>0</v>
      </c>
      <c r="C166312">
        <v>10</v>
      </c>
      <c r="D166312">
        <v>0</v>
      </c>
      <c r="E166312" s="2" t="s">
        <v>22</v>
      </c>
      <c r="F166312">
        <v>8</v>
      </c>
      <c r="G166312" t="s">
        <v>36</v>
      </c>
    </row>
    <row r="166313" spans="1:7" x14ac:dyDescent="0.25">
      <c r="A166313" s="1">
        <v>44437</v>
      </c>
      <c r="B166313">
        <v>0</v>
      </c>
      <c r="C166313">
        <v>10</v>
      </c>
      <c r="D166313">
        <v>0</v>
      </c>
      <c r="E166313" s="2" t="s">
        <v>22</v>
      </c>
      <c r="F166313">
        <v>8</v>
      </c>
      <c r="G166313" t="s">
        <v>36</v>
      </c>
    </row>
    <row r="166314" spans="1:7" x14ac:dyDescent="0.25">
      <c r="A166314" s="1">
        <v>44440</v>
      </c>
      <c r="B166314">
        <v>0</v>
      </c>
      <c r="C166314">
        <v>10</v>
      </c>
      <c r="D166314">
        <v>0</v>
      </c>
      <c r="E166314" s="2" t="s">
        <v>22</v>
      </c>
      <c r="F166314">
        <v>9</v>
      </c>
      <c r="G166314" t="s">
        <v>37</v>
      </c>
    </row>
    <row r="166315" spans="1:7" x14ac:dyDescent="0.25">
      <c r="A166315" s="1">
        <v>44441</v>
      </c>
      <c r="B166315">
        <v>0</v>
      </c>
      <c r="C166315">
        <v>10</v>
      </c>
      <c r="D166315">
        <v>0</v>
      </c>
      <c r="E166315" s="2" t="s">
        <v>22</v>
      </c>
      <c r="F166315">
        <v>9</v>
      </c>
      <c r="G166315" t="s">
        <v>37</v>
      </c>
    </row>
    <row r="166316" spans="1:7" x14ac:dyDescent="0.25">
      <c r="A166316" s="1">
        <v>44443</v>
      </c>
      <c r="B166316">
        <v>0</v>
      </c>
      <c r="C166316">
        <v>10</v>
      </c>
      <c r="D166316">
        <v>0</v>
      </c>
      <c r="E166316" s="2" t="s">
        <v>22</v>
      </c>
      <c r="F166316">
        <v>9</v>
      </c>
      <c r="G166316" t="s">
        <v>37</v>
      </c>
    </row>
    <row r="166317" spans="1:7" x14ac:dyDescent="0.25">
      <c r="A166317" s="1">
        <v>44444</v>
      </c>
      <c r="B166317">
        <v>0</v>
      </c>
      <c r="C166317">
        <v>10</v>
      </c>
      <c r="D166317">
        <v>0</v>
      </c>
      <c r="E166317" s="2" t="s">
        <v>22</v>
      </c>
      <c r="F166317">
        <v>9</v>
      </c>
      <c r="G166317" t="s">
        <v>37</v>
      </c>
    </row>
    <row r="166318" spans="1:7" x14ac:dyDescent="0.25">
      <c r="A166318" s="1">
        <v>44445</v>
      </c>
      <c r="B166318">
        <v>0</v>
      </c>
      <c r="C166318">
        <v>10</v>
      </c>
      <c r="D166318">
        <v>0</v>
      </c>
      <c r="E166318" s="2" t="s">
        <v>22</v>
      </c>
      <c r="F166318">
        <v>9</v>
      </c>
      <c r="G166318" t="s">
        <v>37</v>
      </c>
    </row>
    <row r="166319" spans="1:7" x14ac:dyDescent="0.25">
      <c r="A166319" s="1">
        <v>44448</v>
      </c>
      <c r="B166319">
        <v>0</v>
      </c>
      <c r="C166319">
        <v>10</v>
      </c>
      <c r="D166319">
        <v>0</v>
      </c>
      <c r="E166319" s="2" t="s">
        <v>22</v>
      </c>
      <c r="F166319">
        <v>9</v>
      </c>
      <c r="G166319" t="s">
        <v>37</v>
      </c>
    </row>
    <row r="166320" spans="1:7" x14ac:dyDescent="0.25">
      <c r="A166320" s="1">
        <v>44450</v>
      </c>
      <c r="B166320">
        <v>0</v>
      </c>
      <c r="C166320">
        <v>10</v>
      </c>
      <c r="D166320">
        <v>0</v>
      </c>
      <c r="E166320" s="2" t="s">
        <v>22</v>
      </c>
      <c r="F166320">
        <v>9</v>
      </c>
      <c r="G166320" t="s">
        <v>37</v>
      </c>
    </row>
    <row r="166321" spans="1:7" x14ac:dyDescent="0.25">
      <c r="A166321" s="1">
        <v>44454</v>
      </c>
      <c r="B166321">
        <v>0</v>
      </c>
      <c r="C166321">
        <v>10</v>
      </c>
      <c r="D166321">
        <v>0</v>
      </c>
      <c r="E166321" s="2" t="s">
        <v>22</v>
      </c>
      <c r="F166321">
        <v>9</v>
      </c>
      <c r="G166321" t="s">
        <v>37</v>
      </c>
    </row>
    <row r="166322" spans="1:7" x14ac:dyDescent="0.25">
      <c r="A166322" s="1">
        <v>44454</v>
      </c>
      <c r="B166322">
        <v>0</v>
      </c>
      <c r="C166322">
        <v>10</v>
      </c>
      <c r="D166322">
        <v>0</v>
      </c>
      <c r="E166322" s="2" t="s">
        <v>22</v>
      </c>
      <c r="F166322">
        <v>9</v>
      </c>
      <c r="G166322" t="s">
        <v>37</v>
      </c>
    </row>
    <row r="166323" spans="1:7" x14ac:dyDescent="0.25">
      <c r="A166323" s="1">
        <v>44454</v>
      </c>
      <c r="B166323">
        <v>0</v>
      </c>
      <c r="C166323">
        <v>10</v>
      </c>
      <c r="D166323">
        <v>0</v>
      </c>
      <c r="E166323" s="2" t="s">
        <v>22</v>
      </c>
      <c r="F166323">
        <v>9</v>
      </c>
      <c r="G166323" t="s">
        <v>37</v>
      </c>
    </row>
    <row r="166324" spans="1:7" x14ac:dyDescent="0.25">
      <c r="A166324" s="1">
        <v>44455</v>
      </c>
      <c r="B166324">
        <v>0</v>
      </c>
      <c r="C166324">
        <v>10</v>
      </c>
      <c r="D166324">
        <v>0</v>
      </c>
      <c r="E166324" s="2" t="s">
        <v>22</v>
      </c>
      <c r="F166324">
        <v>9</v>
      </c>
      <c r="G166324" t="s">
        <v>37</v>
      </c>
    </row>
    <row r="166325" spans="1:7" x14ac:dyDescent="0.25">
      <c r="A166325" s="1">
        <v>44456</v>
      </c>
      <c r="B166325">
        <v>0</v>
      </c>
      <c r="C166325">
        <v>10</v>
      </c>
      <c r="D166325">
        <v>0</v>
      </c>
      <c r="E166325" s="2" t="s">
        <v>22</v>
      </c>
      <c r="F166325">
        <v>9</v>
      </c>
      <c r="G166325" t="s">
        <v>37</v>
      </c>
    </row>
    <row r="166326" spans="1:7" x14ac:dyDescent="0.25">
      <c r="A166326" s="1">
        <v>44457</v>
      </c>
      <c r="B166326">
        <v>0</v>
      </c>
      <c r="C166326">
        <v>10</v>
      </c>
      <c r="D166326">
        <v>0</v>
      </c>
      <c r="E166326" s="2" t="s">
        <v>22</v>
      </c>
      <c r="F166326">
        <v>9</v>
      </c>
      <c r="G166326" t="s">
        <v>37</v>
      </c>
    </row>
    <row r="166327" spans="1:7" x14ac:dyDescent="0.25">
      <c r="A166327" s="1">
        <v>44458</v>
      </c>
      <c r="B166327">
        <v>0</v>
      </c>
      <c r="C166327">
        <v>10</v>
      </c>
      <c r="D166327">
        <v>0</v>
      </c>
      <c r="E166327" s="2" t="s">
        <v>22</v>
      </c>
      <c r="F166327">
        <v>9</v>
      </c>
      <c r="G166327" t="s">
        <v>37</v>
      </c>
    </row>
    <row r="166328" spans="1:7" x14ac:dyDescent="0.25">
      <c r="A166328" s="1">
        <v>44460</v>
      </c>
      <c r="B166328">
        <v>0</v>
      </c>
      <c r="C166328">
        <v>10</v>
      </c>
      <c r="D166328">
        <v>0</v>
      </c>
      <c r="E166328" s="2" t="s">
        <v>22</v>
      </c>
      <c r="F166328">
        <v>9</v>
      </c>
      <c r="G166328" t="s">
        <v>37</v>
      </c>
    </row>
    <row r="166329" spans="1:7" x14ac:dyDescent="0.25">
      <c r="A166329" s="1">
        <v>44460</v>
      </c>
      <c r="B166329">
        <v>0</v>
      </c>
      <c r="C166329">
        <v>10</v>
      </c>
      <c r="D166329">
        <v>0</v>
      </c>
      <c r="E166329" s="2" t="s">
        <v>22</v>
      </c>
      <c r="F166329">
        <v>9</v>
      </c>
      <c r="G166329" t="s">
        <v>37</v>
      </c>
    </row>
    <row r="166330" spans="1:7" x14ac:dyDescent="0.25">
      <c r="A166330" s="1">
        <v>44462</v>
      </c>
      <c r="B166330">
        <v>0</v>
      </c>
      <c r="C166330">
        <v>10</v>
      </c>
      <c r="D166330">
        <v>0</v>
      </c>
      <c r="E166330" s="2" t="s">
        <v>22</v>
      </c>
      <c r="F166330">
        <v>9</v>
      </c>
      <c r="G166330" t="s">
        <v>37</v>
      </c>
    </row>
    <row r="166331" spans="1:7" x14ac:dyDescent="0.25">
      <c r="A166331" s="1">
        <v>44462</v>
      </c>
      <c r="B166331">
        <v>0</v>
      </c>
      <c r="C166331">
        <v>10</v>
      </c>
      <c r="D166331">
        <v>0</v>
      </c>
      <c r="E166331" s="2" t="s">
        <v>22</v>
      </c>
      <c r="F166331">
        <v>9</v>
      </c>
      <c r="G166331" t="s">
        <v>37</v>
      </c>
    </row>
    <row r="166332" spans="1:7" x14ac:dyDescent="0.25">
      <c r="A166332" s="1">
        <v>44463</v>
      </c>
      <c r="B166332">
        <v>0</v>
      </c>
      <c r="C166332">
        <v>10</v>
      </c>
      <c r="D166332">
        <v>0</v>
      </c>
      <c r="E166332" s="2" t="s">
        <v>22</v>
      </c>
      <c r="F166332">
        <v>9</v>
      </c>
      <c r="G166332" t="s">
        <v>37</v>
      </c>
    </row>
    <row r="166333" spans="1:7" x14ac:dyDescent="0.25">
      <c r="A166333" s="1">
        <v>44464</v>
      </c>
      <c r="B166333">
        <v>0</v>
      </c>
      <c r="C166333">
        <v>10</v>
      </c>
      <c r="D166333">
        <v>0</v>
      </c>
      <c r="E166333" s="2" t="s">
        <v>22</v>
      </c>
      <c r="F166333">
        <v>9</v>
      </c>
      <c r="G166333" t="s">
        <v>37</v>
      </c>
    </row>
    <row r="166334" spans="1:7" x14ac:dyDescent="0.25">
      <c r="A166334" s="1">
        <v>44465</v>
      </c>
      <c r="B166334">
        <v>0</v>
      </c>
      <c r="C166334">
        <v>10</v>
      </c>
      <c r="D166334">
        <v>0</v>
      </c>
      <c r="E166334" s="2" t="s">
        <v>22</v>
      </c>
      <c r="F166334">
        <v>9</v>
      </c>
      <c r="G166334" t="s">
        <v>37</v>
      </c>
    </row>
    <row r="166335" spans="1:7" x14ac:dyDescent="0.25">
      <c r="A166335" s="1">
        <v>44466</v>
      </c>
      <c r="B166335">
        <v>0</v>
      </c>
      <c r="C166335">
        <v>10</v>
      </c>
      <c r="D166335">
        <v>0</v>
      </c>
      <c r="E166335" s="2" t="s">
        <v>22</v>
      </c>
      <c r="F166335">
        <v>9</v>
      </c>
      <c r="G166335" t="s">
        <v>37</v>
      </c>
    </row>
    <row r="166336" spans="1:7" x14ac:dyDescent="0.25">
      <c r="A166336" s="1">
        <v>44466</v>
      </c>
      <c r="B166336">
        <v>0</v>
      </c>
      <c r="C166336">
        <v>10</v>
      </c>
      <c r="D166336">
        <v>0</v>
      </c>
      <c r="E166336" s="2" t="s">
        <v>22</v>
      </c>
      <c r="F166336">
        <v>9</v>
      </c>
      <c r="G166336" t="s">
        <v>37</v>
      </c>
    </row>
    <row r="166337" spans="1:7" x14ac:dyDescent="0.25">
      <c r="A166337" s="1">
        <v>44466</v>
      </c>
      <c r="B166337">
        <v>0</v>
      </c>
      <c r="C166337">
        <v>10</v>
      </c>
      <c r="D166337">
        <v>0</v>
      </c>
      <c r="E166337" s="2" t="s">
        <v>22</v>
      </c>
      <c r="F166337">
        <v>9</v>
      </c>
      <c r="G166337" t="s">
        <v>37</v>
      </c>
    </row>
    <row r="166338" spans="1:7" x14ac:dyDescent="0.25">
      <c r="A166338" s="1">
        <v>44467</v>
      </c>
      <c r="B166338">
        <v>0</v>
      </c>
      <c r="C166338">
        <v>10</v>
      </c>
      <c r="D166338">
        <v>0</v>
      </c>
      <c r="E166338" s="2" t="s">
        <v>22</v>
      </c>
      <c r="F166338">
        <v>9</v>
      </c>
      <c r="G166338" t="s">
        <v>37</v>
      </c>
    </row>
    <row r="166339" spans="1:7" x14ac:dyDescent="0.25">
      <c r="A166339" s="1">
        <v>44468</v>
      </c>
      <c r="B166339">
        <v>0</v>
      </c>
      <c r="C166339">
        <v>10</v>
      </c>
      <c r="D166339">
        <v>0</v>
      </c>
      <c r="E166339" s="2" t="s">
        <v>22</v>
      </c>
      <c r="F166339">
        <v>9</v>
      </c>
      <c r="G166339" t="s">
        <v>37</v>
      </c>
    </row>
    <row r="166340" spans="1:7" x14ac:dyDescent="0.25">
      <c r="A166340" s="1">
        <v>44469</v>
      </c>
      <c r="B166340">
        <v>0</v>
      </c>
      <c r="C166340">
        <v>10</v>
      </c>
      <c r="D166340">
        <v>0</v>
      </c>
      <c r="E166340" s="2" t="s">
        <v>22</v>
      </c>
      <c r="F166340">
        <v>9</v>
      </c>
      <c r="G166340" t="s">
        <v>37</v>
      </c>
    </row>
    <row r="166341" spans="1:7" x14ac:dyDescent="0.25">
      <c r="A166341" s="1">
        <v>44470</v>
      </c>
      <c r="B166341">
        <v>0</v>
      </c>
      <c r="C166341">
        <v>10</v>
      </c>
      <c r="D166341">
        <v>0</v>
      </c>
      <c r="E166341" s="2" t="s">
        <v>22</v>
      </c>
      <c r="F166341">
        <v>10</v>
      </c>
      <c r="G166341" t="s">
        <v>38</v>
      </c>
    </row>
    <row r="166342" spans="1:7" x14ac:dyDescent="0.25">
      <c r="A166342" s="1">
        <v>44471</v>
      </c>
      <c r="B166342">
        <v>0</v>
      </c>
      <c r="C166342">
        <v>10</v>
      </c>
      <c r="D166342">
        <v>0</v>
      </c>
      <c r="E166342" s="2" t="s">
        <v>22</v>
      </c>
      <c r="F166342">
        <v>10</v>
      </c>
      <c r="G166342" t="s">
        <v>38</v>
      </c>
    </row>
    <row r="166343" spans="1:7" x14ac:dyDescent="0.25">
      <c r="A166343" s="1">
        <v>44473</v>
      </c>
      <c r="B166343">
        <v>0</v>
      </c>
      <c r="C166343">
        <v>10</v>
      </c>
      <c r="D166343">
        <v>0</v>
      </c>
      <c r="E166343" s="2" t="s">
        <v>22</v>
      </c>
      <c r="F166343">
        <v>10</v>
      </c>
      <c r="G166343" t="s">
        <v>38</v>
      </c>
    </row>
    <row r="166344" spans="1:7" x14ac:dyDescent="0.25">
      <c r="A166344" s="1">
        <v>44474</v>
      </c>
      <c r="B166344">
        <v>0</v>
      </c>
      <c r="C166344">
        <v>10</v>
      </c>
      <c r="D166344">
        <v>0</v>
      </c>
      <c r="E166344" s="2" t="s">
        <v>22</v>
      </c>
      <c r="F166344">
        <v>10</v>
      </c>
      <c r="G166344" t="s">
        <v>38</v>
      </c>
    </row>
    <row r="166345" spans="1:7" x14ac:dyDescent="0.25">
      <c r="A166345" s="1">
        <v>44474</v>
      </c>
      <c r="B166345">
        <v>0</v>
      </c>
      <c r="C166345">
        <v>10</v>
      </c>
      <c r="D166345">
        <v>0</v>
      </c>
      <c r="E166345" s="2" t="s">
        <v>22</v>
      </c>
      <c r="F166345">
        <v>10</v>
      </c>
      <c r="G166345" t="s">
        <v>38</v>
      </c>
    </row>
    <row r="166346" spans="1:7" x14ac:dyDescent="0.25">
      <c r="A166346" s="1">
        <v>44474</v>
      </c>
      <c r="B166346">
        <v>0</v>
      </c>
      <c r="C166346">
        <v>10</v>
      </c>
      <c r="D166346">
        <v>0</v>
      </c>
      <c r="E166346" s="2" t="s">
        <v>22</v>
      </c>
      <c r="F166346">
        <v>10</v>
      </c>
      <c r="G166346" t="s">
        <v>38</v>
      </c>
    </row>
    <row r="166347" spans="1:7" x14ac:dyDescent="0.25">
      <c r="A166347" s="1">
        <v>44475</v>
      </c>
      <c r="B166347">
        <v>0</v>
      </c>
      <c r="C166347">
        <v>10</v>
      </c>
      <c r="D166347">
        <v>0</v>
      </c>
      <c r="E166347" s="2" t="s">
        <v>22</v>
      </c>
      <c r="F166347">
        <v>10</v>
      </c>
      <c r="G166347" t="s">
        <v>38</v>
      </c>
    </row>
    <row r="166348" spans="1:7" x14ac:dyDescent="0.25">
      <c r="A166348" s="1">
        <v>44475</v>
      </c>
      <c r="B166348">
        <v>0</v>
      </c>
      <c r="C166348">
        <v>10</v>
      </c>
      <c r="D166348">
        <v>0</v>
      </c>
      <c r="E166348" s="2" t="s">
        <v>22</v>
      </c>
      <c r="F166348">
        <v>10</v>
      </c>
      <c r="G166348" t="s">
        <v>38</v>
      </c>
    </row>
    <row r="166349" spans="1:7" x14ac:dyDescent="0.25">
      <c r="A166349" s="1">
        <v>44476</v>
      </c>
      <c r="B166349">
        <v>0</v>
      </c>
      <c r="C166349">
        <v>10</v>
      </c>
      <c r="D166349">
        <v>0</v>
      </c>
      <c r="E166349" s="2" t="s">
        <v>22</v>
      </c>
      <c r="F166349">
        <v>10</v>
      </c>
      <c r="G166349" t="s">
        <v>38</v>
      </c>
    </row>
    <row r="166350" spans="1:7" x14ac:dyDescent="0.25">
      <c r="A166350" s="1">
        <v>44479</v>
      </c>
      <c r="B166350">
        <v>0</v>
      </c>
      <c r="C166350">
        <v>10</v>
      </c>
      <c r="D166350">
        <v>0</v>
      </c>
      <c r="E166350" s="2" t="s">
        <v>22</v>
      </c>
      <c r="F166350">
        <v>10</v>
      </c>
      <c r="G166350" t="s">
        <v>38</v>
      </c>
    </row>
    <row r="166351" spans="1:7" x14ac:dyDescent="0.25">
      <c r="A166351" s="1">
        <v>44482</v>
      </c>
      <c r="B166351">
        <v>0</v>
      </c>
      <c r="C166351">
        <v>10</v>
      </c>
      <c r="D166351">
        <v>0</v>
      </c>
      <c r="E166351" s="2" t="s">
        <v>22</v>
      </c>
      <c r="F166351">
        <v>10</v>
      </c>
      <c r="G166351" t="s">
        <v>38</v>
      </c>
    </row>
    <row r="166352" spans="1:7" x14ac:dyDescent="0.25">
      <c r="A166352" s="1">
        <v>44482</v>
      </c>
      <c r="B166352">
        <v>0</v>
      </c>
      <c r="C166352">
        <v>10</v>
      </c>
      <c r="D166352">
        <v>0</v>
      </c>
      <c r="E166352" s="2" t="s">
        <v>22</v>
      </c>
      <c r="F166352">
        <v>10</v>
      </c>
      <c r="G166352" t="s">
        <v>38</v>
      </c>
    </row>
    <row r="166353" spans="1:7" x14ac:dyDescent="0.25">
      <c r="A166353" s="1">
        <v>44482</v>
      </c>
      <c r="B166353">
        <v>0</v>
      </c>
      <c r="C166353">
        <v>10</v>
      </c>
      <c r="D166353">
        <v>0</v>
      </c>
      <c r="E166353" s="2" t="s">
        <v>22</v>
      </c>
      <c r="F166353">
        <v>10</v>
      </c>
      <c r="G166353" t="s">
        <v>38</v>
      </c>
    </row>
    <row r="166354" spans="1:7" x14ac:dyDescent="0.25">
      <c r="A166354" s="1">
        <v>44484</v>
      </c>
      <c r="B166354">
        <v>0</v>
      </c>
      <c r="C166354">
        <v>10</v>
      </c>
      <c r="D166354">
        <v>0</v>
      </c>
      <c r="E166354" s="2" t="s">
        <v>22</v>
      </c>
      <c r="F166354">
        <v>10</v>
      </c>
      <c r="G166354" t="s">
        <v>38</v>
      </c>
    </row>
    <row r="166355" spans="1:7" x14ac:dyDescent="0.25">
      <c r="A166355" s="1">
        <v>44484</v>
      </c>
      <c r="B166355">
        <v>0</v>
      </c>
      <c r="C166355">
        <v>10</v>
      </c>
      <c r="D166355">
        <v>0</v>
      </c>
      <c r="E166355" s="2" t="s">
        <v>22</v>
      </c>
      <c r="F166355">
        <v>10</v>
      </c>
      <c r="G166355" t="s">
        <v>38</v>
      </c>
    </row>
    <row r="166356" spans="1:7" x14ac:dyDescent="0.25">
      <c r="A166356" s="1">
        <v>44485</v>
      </c>
      <c r="B166356">
        <v>0</v>
      </c>
      <c r="C166356">
        <v>10</v>
      </c>
      <c r="D166356">
        <v>0</v>
      </c>
      <c r="E166356" s="2" t="s">
        <v>22</v>
      </c>
      <c r="F166356">
        <v>10</v>
      </c>
      <c r="G166356" t="s">
        <v>38</v>
      </c>
    </row>
    <row r="166357" spans="1:7" x14ac:dyDescent="0.25">
      <c r="A166357" s="1">
        <v>44487</v>
      </c>
      <c r="B166357">
        <v>0</v>
      </c>
      <c r="C166357">
        <v>10</v>
      </c>
      <c r="D166357">
        <v>0</v>
      </c>
      <c r="E166357" s="2" t="s">
        <v>22</v>
      </c>
      <c r="F166357">
        <v>10</v>
      </c>
      <c r="G166357" t="s">
        <v>38</v>
      </c>
    </row>
    <row r="166358" spans="1:7" x14ac:dyDescent="0.25">
      <c r="A166358" s="1">
        <v>44490</v>
      </c>
      <c r="B166358">
        <v>0</v>
      </c>
      <c r="C166358">
        <v>10</v>
      </c>
      <c r="D166358">
        <v>0</v>
      </c>
      <c r="E166358" s="2" t="s">
        <v>22</v>
      </c>
      <c r="F166358">
        <v>10</v>
      </c>
      <c r="G166358" t="s">
        <v>38</v>
      </c>
    </row>
    <row r="166359" spans="1:7" x14ac:dyDescent="0.25">
      <c r="A166359" s="1">
        <v>44490</v>
      </c>
      <c r="B166359">
        <v>0</v>
      </c>
      <c r="C166359">
        <v>10</v>
      </c>
      <c r="D166359">
        <v>0</v>
      </c>
      <c r="E166359" s="2" t="s">
        <v>22</v>
      </c>
      <c r="F166359">
        <v>10</v>
      </c>
      <c r="G166359" t="s">
        <v>38</v>
      </c>
    </row>
    <row r="166360" spans="1:7" x14ac:dyDescent="0.25">
      <c r="A166360" s="1">
        <v>44494</v>
      </c>
      <c r="B166360">
        <v>0</v>
      </c>
      <c r="C166360">
        <v>10</v>
      </c>
      <c r="D166360">
        <v>0</v>
      </c>
      <c r="E166360" s="2" t="s">
        <v>22</v>
      </c>
      <c r="F166360">
        <v>10</v>
      </c>
      <c r="G166360" t="s">
        <v>38</v>
      </c>
    </row>
    <row r="166361" spans="1:7" x14ac:dyDescent="0.25">
      <c r="A166361" s="1">
        <v>44498</v>
      </c>
      <c r="B166361">
        <v>0</v>
      </c>
      <c r="C166361">
        <v>10</v>
      </c>
      <c r="D166361">
        <v>0</v>
      </c>
      <c r="E166361" s="2" t="s">
        <v>22</v>
      </c>
      <c r="F166361">
        <v>10</v>
      </c>
      <c r="G166361" t="s">
        <v>38</v>
      </c>
    </row>
    <row r="166362" spans="1:7" x14ac:dyDescent="0.25">
      <c r="A166362" s="1">
        <v>44499</v>
      </c>
      <c r="B166362">
        <v>0</v>
      </c>
      <c r="C166362">
        <v>10</v>
      </c>
      <c r="D166362">
        <v>0</v>
      </c>
      <c r="E166362" s="2" t="s">
        <v>22</v>
      </c>
      <c r="F166362">
        <v>10</v>
      </c>
      <c r="G166362" t="s">
        <v>38</v>
      </c>
    </row>
    <row r="166363" spans="1:7" x14ac:dyDescent="0.25">
      <c r="A166363" s="1">
        <v>44503</v>
      </c>
      <c r="B166363">
        <v>0</v>
      </c>
      <c r="C166363">
        <v>10</v>
      </c>
      <c r="D166363">
        <v>0</v>
      </c>
      <c r="E166363" s="2" t="s">
        <v>22</v>
      </c>
      <c r="F166363">
        <v>11</v>
      </c>
      <c r="G166363" t="s">
        <v>39</v>
      </c>
    </row>
    <row r="166364" spans="1:7" x14ac:dyDescent="0.25">
      <c r="A166364" s="1">
        <v>44506</v>
      </c>
      <c r="B166364">
        <v>0</v>
      </c>
      <c r="C166364">
        <v>10</v>
      </c>
      <c r="D166364">
        <v>0</v>
      </c>
      <c r="E166364" s="2" t="s">
        <v>22</v>
      </c>
      <c r="F166364">
        <v>11</v>
      </c>
      <c r="G166364" t="s">
        <v>39</v>
      </c>
    </row>
    <row r="166365" spans="1:7" x14ac:dyDescent="0.25">
      <c r="A166365" s="1">
        <v>44509</v>
      </c>
      <c r="B166365">
        <v>0</v>
      </c>
      <c r="C166365">
        <v>10</v>
      </c>
      <c r="D166365">
        <v>0</v>
      </c>
      <c r="E166365" s="2" t="s">
        <v>22</v>
      </c>
      <c r="F166365">
        <v>11</v>
      </c>
      <c r="G166365" t="s">
        <v>39</v>
      </c>
    </row>
    <row r="166366" spans="1:7" x14ac:dyDescent="0.25">
      <c r="A166366" s="1">
        <v>44516</v>
      </c>
      <c r="B166366">
        <v>0</v>
      </c>
      <c r="C166366">
        <v>10</v>
      </c>
      <c r="D166366">
        <v>0</v>
      </c>
      <c r="E166366" s="2" t="s">
        <v>22</v>
      </c>
      <c r="F166366">
        <v>11</v>
      </c>
      <c r="G166366" t="s">
        <v>39</v>
      </c>
    </row>
    <row r="166367" spans="1:7" x14ac:dyDescent="0.25">
      <c r="A166367" s="1">
        <v>44216</v>
      </c>
      <c r="B166367">
        <v>0</v>
      </c>
      <c r="C166367">
        <v>10</v>
      </c>
      <c r="D166367">
        <v>0</v>
      </c>
      <c r="E166367" s="2" t="s">
        <v>6</v>
      </c>
      <c r="F166367">
        <v>1</v>
      </c>
      <c r="G166367" t="s">
        <v>29</v>
      </c>
    </row>
    <row r="166368" spans="1:7" x14ac:dyDescent="0.25">
      <c r="A166368" s="1">
        <v>44217</v>
      </c>
      <c r="B166368">
        <v>0</v>
      </c>
      <c r="C166368">
        <v>10</v>
      </c>
      <c r="D166368">
        <v>0</v>
      </c>
      <c r="E166368" s="2" t="s">
        <v>6</v>
      </c>
      <c r="F166368">
        <v>1</v>
      </c>
      <c r="G166368" t="s">
        <v>29</v>
      </c>
    </row>
    <row r="166369" spans="1:7" x14ac:dyDescent="0.25">
      <c r="A166369" s="1">
        <v>44219</v>
      </c>
      <c r="B166369">
        <v>0</v>
      </c>
      <c r="C166369">
        <v>10</v>
      </c>
      <c r="D166369">
        <v>0</v>
      </c>
      <c r="E166369" s="2" t="s">
        <v>6</v>
      </c>
      <c r="F166369">
        <v>1</v>
      </c>
      <c r="G166369" t="s">
        <v>29</v>
      </c>
    </row>
    <row r="166370" spans="1:7" x14ac:dyDescent="0.25">
      <c r="A166370" s="1">
        <v>44220</v>
      </c>
      <c r="B166370">
        <v>0</v>
      </c>
      <c r="C166370">
        <v>10</v>
      </c>
      <c r="D166370">
        <v>0</v>
      </c>
      <c r="E166370" s="2" t="s">
        <v>6</v>
      </c>
      <c r="F166370">
        <v>1</v>
      </c>
      <c r="G166370" t="s">
        <v>29</v>
      </c>
    </row>
    <row r="166371" spans="1:7" x14ac:dyDescent="0.25">
      <c r="A166371" s="1">
        <v>44228</v>
      </c>
      <c r="B166371">
        <v>0</v>
      </c>
      <c r="C166371">
        <v>10</v>
      </c>
      <c r="D166371">
        <v>0</v>
      </c>
      <c r="E166371" s="2" t="s">
        <v>6</v>
      </c>
      <c r="F166371">
        <v>2</v>
      </c>
      <c r="G166371" t="s">
        <v>30</v>
      </c>
    </row>
    <row r="166372" spans="1:7" x14ac:dyDescent="0.25">
      <c r="A166372" s="1">
        <v>44229</v>
      </c>
      <c r="B166372">
        <v>0</v>
      </c>
      <c r="C166372">
        <v>10</v>
      </c>
      <c r="D166372">
        <v>0</v>
      </c>
      <c r="E166372" s="2" t="s">
        <v>6</v>
      </c>
      <c r="F166372">
        <v>2</v>
      </c>
      <c r="G166372" t="s">
        <v>30</v>
      </c>
    </row>
    <row r="166373" spans="1:7" x14ac:dyDescent="0.25">
      <c r="A166373" s="1">
        <v>44230</v>
      </c>
      <c r="B166373">
        <v>0</v>
      </c>
      <c r="C166373">
        <v>10</v>
      </c>
      <c r="D166373">
        <v>0</v>
      </c>
      <c r="E166373" s="2" t="s">
        <v>6</v>
      </c>
      <c r="F166373">
        <v>2</v>
      </c>
      <c r="G166373" t="s">
        <v>30</v>
      </c>
    </row>
    <row r="166374" spans="1:7" x14ac:dyDescent="0.25">
      <c r="A166374" s="1">
        <v>44231</v>
      </c>
      <c r="B166374">
        <v>0</v>
      </c>
      <c r="C166374">
        <v>10</v>
      </c>
      <c r="D166374">
        <v>0</v>
      </c>
      <c r="E166374" s="2" t="s">
        <v>6</v>
      </c>
      <c r="F166374">
        <v>2</v>
      </c>
      <c r="G166374" t="s">
        <v>30</v>
      </c>
    </row>
    <row r="166375" spans="1:7" x14ac:dyDescent="0.25">
      <c r="A166375" s="1">
        <v>44233</v>
      </c>
      <c r="B166375">
        <v>0</v>
      </c>
      <c r="C166375">
        <v>10</v>
      </c>
      <c r="D166375">
        <v>0</v>
      </c>
      <c r="E166375" s="2" t="s">
        <v>6</v>
      </c>
      <c r="F166375">
        <v>2</v>
      </c>
      <c r="G166375" t="s">
        <v>30</v>
      </c>
    </row>
    <row r="166376" spans="1:7" x14ac:dyDescent="0.25">
      <c r="A166376" s="1">
        <v>44233</v>
      </c>
      <c r="B166376">
        <v>0</v>
      </c>
      <c r="C166376">
        <v>10</v>
      </c>
      <c r="D166376">
        <v>0</v>
      </c>
      <c r="E166376" s="2" t="s">
        <v>6</v>
      </c>
      <c r="F166376">
        <v>2</v>
      </c>
      <c r="G166376" t="s">
        <v>30</v>
      </c>
    </row>
    <row r="166377" spans="1:7" x14ac:dyDescent="0.25">
      <c r="A166377" s="1">
        <v>44234</v>
      </c>
      <c r="B166377">
        <v>0</v>
      </c>
      <c r="C166377">
        <v>10</v>
      </c>
      <c r="D166377">
        <v>0</v>
      </c>
      <c r="E166377" s="2" t="s">
        <v>6</v>
      </c>
      <c r="F166377">
        <v>2</v>
      </c>
      <c r="G166377" t="s">
        <v>30</v>
      </c>
    </row>
    <row r="166378" spans="1:7" x14ac:dyDescent="0.25">
      <c r="A166378" s="1">
        <v>44235</v>
      </c>
      <c r="B166378">
        <v>0</v>
      </c>
      <c r="C166378">
        <v>10</v>
      </c>
      <c r="D166378">
        <v>0</v>
      </c>
      <c r="E166378" s="2" t="s">
        <v>6</v>
      </c>
      <c r="F166378">
        <v>2</v>
      </c>
      <c r="G166378" t="s">
        <v>30</v>
      </c>
    </row>
    <row r="166379" spans="1:7" x14ac:dyDescent="0.25">
      <c r="A166379" s="1">
        <v>44235</v>
      </c>
      <c r="B166379">
        <v>0</v>
      </c>
      <c r="C166379">
        <v>10</v>
      </c>
      <c r="D166379">
        <v>0</v>
      </c>
      <c r="E166379" s="2" t="s">
        <v>6</v>
      </c>
      <c r="F166379">
        <v>2</v>
      </c>
      <c r="G166379" t="s">
        <v>30</v>
      </c>
    </row>
    <row r="166380" spans="1:7" x14ac:dyDescent="0.25">
      <c r="A166380" s="1">
        <v>44238</v>
      </c>
      <c r="B166380">
        <v>0</v>
      </c>
      <c r="C166380">
        <v>10</v>
      </c>
      <c r="D166380">
        <v>0</v>
      </c>
      <c r="E166380" s="2" t="s">
        <v>6</v>
      </c>
      <c r="F166380">
        <v>2</v>
      </c>
      <c r="G166380" t="s">
        <v>30</v>
      </c>
    </row>
    <row r="166381" spans="1:7" x14ac:dyDescent="0.25">
      <c r="A166381" s="1">
        <v>44239</v>
      </c>
      <c r="B166381">
        <v>0</v>
      </c>
      <c r="C166381">
        <v>10</v>
      </c>
      <c r="D166381">
        <v>0</v>
      </c>
      <c r="E166381" s="2" t="s">
        <v>6</v>
      </c>
      <c r="F166381">
        <v>2</v>
      </c>
      <c r="G166381" t="s">
        <v>30</v>
      </c>
    </row>
    <row r="166382" spans="1:7" x14ac:dyDescent="0.25">
      <c r="A166382" s="1">
        <v>44241</v>
      </c>
      <c r="B166382">
        <v>0</v>
      </c>
      <c r="C166382">
        <v>10</v>
      </c>
      <c r="D166382">
        <v>0</v>
      </c>
      <c r="E166382" s="2" t="s">
        <v>6</v>
      </c>
      <c r="F166382">
        <v>2</v>
      </c>
      <c r="G166382" t="s">
        <v>30</v>
      </c>
    </row>
    <row r="166383" spans="1:7" x14ac:dyDescent="0.25">
      <c r="A166383" s="1">
        <v>44242</v>
      </c>
      <c r="B166383">
        <v>0</v>
      </c>
      <c r="C166383">
        <v>10</v>
      </c>
      <c r="D166383">
        <v>0</v>
      </c>
      <c r="E166383" s="2" t="s">
        <v>6</v>
      </c>
      <c r="F166383">
        <v>2</v>
      </c>
      <c r="G166383" t="s">
        <v>30</v>
      </c>
    </row>
    <row r="166384" spans="1:7" x14ac:dyDescent="0.25">
      <c r="A166384" s="1">
        <v>44244</v>
      </c>
      <c r="B166384">
        <v>0</v>
      </c>
      <c r="C166384">
        <v>10</v>
      </c>
      <c r="D166384">
        <v>0</v>
      </c>
      <c r="E166384" s="2" t="s">
        <v>6</v>
      </c>
      <c r="F166384">
        <v>2</v>
      </c>
      <c r="G166384" t="s">
        <v>30</v>
      </c>
    </row>
    <row r="166385" spans="1:7" x14ac:dyDescent="0.25">
      <c r="A166385" s="1">
        <v>44245</v>
      </c>
      <c r="B166385">
        <v>0</v>
      </c>
      <c r="C166385">
        <v>10</v>
      </c>
      <c r="D166385">
        <v>0</v>
      </c>
      <c r="E166385" s="2" t="s">
        <v>6</v>
      </c>
      <c r="F166385">
        <v>2</v>
      </c>
      <c r="G166385" t="s">
        <v>30</v>
      </c>
    </row>
    <row r="166386" spans="1:7" x14ac:dyDescent="0.25">
      <c r="A166386" s="1">
        <v>44246</v>
      </c>
      <c r="B166386">
        <v>0</v>
      </c>
      <c r="C166386">
        <v>10</v>
      </c>
      <c r="D166386">
        <v>0</v>
      </c>
      <c r="E166386" s="2" t="s">
        <v>6</v>
      </c>
      <c r="F166386">
        <v>2</v>
      </c>
      <c r="G166386" t="s">
        <v>30</v>
      </c>
    </row>
    <row r="166387" spans="1:7" x14ac:dyDescent="0.25">
      <c r="A166387" s="1">
        <v>44249</v>
      </c>
      <c r="B166387">
        <v>0</v>
      </c>
      <c r="C166387">
        <v>10</v>
      </c>
      <c r="D166387">
        <v>0</v>
      </c>
      <c r="E166387" s="2" t="s">
        <v>6</v>
      </c>
      <c r="F166387">
        <v>2</v>
      </c>
      <c r="G166387" t="s">
        <v>30</v>
      </c>
    </row>
    <row r="166388" spans="1:7" x14ac:dyDescent="0.25">
      <c r="A166388" s="1">
        <v>44258</v>
      </c>
      <c r="B166388">
        <v>0</v>
      </c>
      <c r="C166388">
        <v>10</v>
      </c>
      <c r="D166388">
        <v>0</v>
      </c>
      <c r="E166388" s="2" t="s">
        <v>6</v>
      </c>
      <c r="F166388">
        <v>3</v>
      </c>
      <c r="G166388" t="s">
        <v>31</v>
      </c>
    </row>
    <row r="166389" spans="1:7" x14ac:dyDescent="0.25">
      <c r="A166389" s="1">
        <v>44259</v>
      </c>
      <c r="B166389">
        <v>0</v>
      </c>
      <c r="C166389">
        <v>10</v>
      </c>
      <c r="D166389">
        <v>0</v>
      </c>
      <c r="E166389" s="2" t="s">
        <v>6</v>
      </c>
      <c r="F166389">
        <v>3</v>
      </c>
      <c r="G166389" t="s">
        <v>31</v>
      </c>
    </row>
    <row r="166390" spans="1:7" x14ac:dyDescent="0.25">
      <c r="A166390" s="1">
        <v>44261</v>
      </c>
      <c r="B166390">
        <v>0</v>
      </c>
      <c r="C166390">
        <v>10</v>
      </c>
      <c r="D166390">
        <v>0</v>
      </c>
      <c r="E166390" s="2" t="s">
        <v>6</v>
      </c>
      <c r="F166390">
        <v>3</v>
      </c>
      <c r="G166390" t="s">
        <v>31</v>
      </c>
    </row>
    <row r="166391" spans="1:7" x14ac:dyDescent="0.25">
      <c r="A166391" s="1">
        <v>44262</v>
      </c>
      <c r="B166391">
        <v>0</v>
      </c>
      <c r="C166391">
        <v>10</v>
      </c>
      <c r="D166391">
        <v>0</v>
      </c>
      <c r="E166391" s="2" t="s">
        <v>6</v>
      </c>
      <c r="F166391">
        <v>3</v>
      </c>
      <c r="G166391" t="s">
        <v>31</v>
      </c>
    </row>
    <row r="166392" spans="1:7" x14ac:dyDescent="0.25">
      <c r="A166392" s="1">
        <v>44262</v>
      </c>
      <c r="B166392">
        <v>0</v>
      </c>
      <c r="C166392">
        <v>10</v>
      </c>
      <c r="D166392">
        <v>0</v>
      </c>
      <c r="E166392" s="2" t="s">
        <v>6</v>
      </c>
      <c r="F166392">
        <v>3</v>
      </c>
      <c r="G166392" t="s">
        <v>31</v>
      </c>
    </row>
    <row r="166393" spans="1:7" x14ac:dyDescent="0.25">
      <c r="A166393" s="1">
        <v>44263</v>
      </c>
      <c r="B166393">
        <v>0</v>
      </c>
      <c r="C166393">
        <v>10</v>
      </c>
      <c r="D166393">
        <v>0</v>
      </c>
      <c r="E166393" s="2" t="s">
        <v>6</v>
      </c>
      <c r="F166393">
        <v>3</v>
      </c>
      <c r="G166393" t="s">
        <v>31</v>
      </c>
    </row>
    <row r="166394" spans="1:7" x14ac:dyDescent="0.25">
      <c r="A166394" s="1">
        <v>44265</v>
      </c>
      <c r="B166394">
        <v>0</v>
      </c>
      <c r="C166394">
        <v>10</v>
      </c>
      <c r="D166394">
        <v>0</v>
      </c>
      <c r="E166394" s="2" t="s">
        <v>6</v>
      </c>
      <c r="F166394">
        <v>3</v>
      </c>
      <c r="G166394" t="s">
        <v>31</v>
      </c>
    </row>
    <row r="166395" spans="1:7" x14ac:dyDescent="0.25">
      <c r="A166395" s="1">
        <v>44266</v>
      </c>
      <c r="B166395">
        <v>0</v>
      </c>
      <c r="C166395">
        <v>10</v>
      </c>
      <c r="D166395">
        <v>0</v>
      </c>
      <c r="E166395" s="2" t="s">
        <v>6</v>
      </c>
      <c r="F166395">
        <v>3</v>
      </c>
      <c r="G166395" t="s">
        <v>31</v>
      </c>
    </row>
    <row r="166396" spans="1:7" x14ac:dyDescent="0.25">
      <c r="A166396" s="1">
        <v>44268</v>
      </c>
      <c r="B166396">
        <v>0</v>
      </c>
      <c r="C166396">
        <v>10</v>
      </c>
      <c r="D166396">
        <v>0</v>
      </c>
      <c r="E166396" s="2" t="s">
        <v>6</v>
      </c>
      <c r="F166396">
        <v>3</v>
      </c>
      <c r="G166396" t="s">
        <v>31</v>
      </c>
    </row>
    <row r="166397" spans="1:7" x14ac:dyDescent="0.25">
      <c r="A166397" s="1">
        <v>44269</v>
      </c>
      <c r="B166397">
        <v>0</v>
      </c>
      <c r="C166397">
        <v>10</v>
      </c>
      <c r="D166397">
        <v>0</v>
      </c>
      <c r="E166397" s="2" t="s">
        <v>6</v>
      </c>
      <c r="F166397">
        <v>3</v>
      </c>
      <c r="G166397" t="s">
        <v>31</v>
      </c>
    </row>
    <row r="166398" spans="1:7" x14ac:dyDescent="0.25">
      <c r="A166398" s="1">
        <v>44272</v>
      </c>
      <c r="B166398">
        <v>0</v>
      </c>
      <c r="C166398">
        <v>10</v>
      </c>
      <c r="D166398">
        <v>0</v>
      </c>
      <c r="E166398" s="2" t="s">
        <v>6</v>
      </c>
      <c r="F166398">
        <v>3</v>
      </c>
      <c r="G166398" t="s">
        <v>31</v>
      </c>
    </row>
    <row r="166399" spans="1:7" x14ac:dyDescent="0.25">
      <c r="A166399" s="1">
        <v>44276</v>
      </c>
      <c r="B166399">
        <v>0</v>
      </c>
      <c r="C166399">
        <v>10</v>
      </c>
      <c r="D166399">
        <v>0</v>
      </c>
      <c r="E166399" s="2" t="s">
        <v>6</v>
      </c>
      <c r="F166399">
        <v>3</v>
      </c>
      <c r="G166399" t="s">
        <v>31</v>
      </c>
    </row>
    <row r="166400" spans="1:7" x14ac:dyDescent="0.25">
      <c r="A166400" s="1">
        <v>44279</v>
      </c>
      <c r="B166400">
        <v>0</v>
      </c>
      <c r="C166400">
        <v>10</v>
      </c>
      <c r="D166400">
        <v>0</v>
      </c>
      <c r="E166400" s="2" t="s">
        <v>6</v>
      </c>
      <c r="F166400">
        <v>3</v>
      </c>
      <c r="G166400" t="s">
        <v>31</v>
      </c>
    </row>
    <row r="166401" spans="1:7" x14ac:dyDescent="0.25">
      <c r="A166401" s="1">
        <v>44279</v>
      </c>
      <c r="B166401">
        <v>0</v>
      </c>
      <c r="C166401">
        <v>10</v>
      </c>
      <c r="D166401">
        <v>0</v>
      </c>
      <c r="E166401" s="2" t="s">
        <v>6</v>
      </c>
      <c r="F166401">
        <v>3</v>
      </c>
      <c r="G166401" t="s">
        <v>31</v>
      </c>
    </row>
    <row r="166402" spans="1:7" x14ac:dyDescent="0.25">
      <c r="A166402" s="1">
        <v>44290</v>
      </c>
      <c r="B166402">
        <v>0</v>
      </c>
      <c r="C166402">
        <v>10</v>
      </c>
      <c r="D166402">
        <v>0</v>
      </c>
      <c r="E166402" s="2" t="s">
        <v>6</v>
      </c>
      <c r="F166402">
        <v>4</v>
      </c>
      <c r="G166402" t="s">
        <v>32</v>
      </c>
    </row>
    <row r="166403" spans="1:7" x14ac:dyDescent="0.25">
      <c r="A166403" s="1">
        <v>44290</v>
      </c>
      <c r="B166403">
        <v>0</v>
      </c>
      <c r="C166403">
        <v>10</v>
      </c>
      <c r="D166403">
        <v>0</v>
      </c>
      <c r="E166403" s="2" t="s">
        <v>6</v>
      </c>
      <c r="F166403">
        <v>4</v>
      </c>
      <c r="G166403" t="s">
        <v>32</v>
      </c>
    </row>
    <row r="166404" spans="1:7" x14ac:dyDescent="0.25">
      <c r="A166404" s="1">
        <v>44297</v>
      </c>
      <c r="B166404">
        <v>0</v>
      </c>
      <c r="C166404">
        <v>10</v>
      </c>
      <c r="D166404">
        <v>0</v>
      </c>
      <c r="E166404" s="2" t="s">
        <v>6</v>
      </c>
      <c r="F166404">
        <v>4</v>
      </c>
      <c r="G166404" t="s">
        <v>32</v>
      </c>
    </row>
    <row r="166405" spans="1:7" x14ac:dyDescent="0.25">
      <c r="A166405" s="1">
        <v>44298</v>
      </c>
      <c r="B166405">
        <v>0</v>
      </c>
      <c r="C166405">
        <v>10</v>
      </c>
      <c r="D166405">
        <v>0</v>
      </c>
      <c r="E166405" s="2" t="s">
        <v>6</v>
      </c>
      <c r="F166405">
        <v>4</v>
      </c>
      <c r="G166405" t="s">
        <v>32</v>
      </c>
    </row>
    <row r="166406" spans="1:7" x14ac:dyDescent="0.25">
      <c r="A166406" s="1">
        <v>44311</v>
      </c>
      <c r="B166406">
        <v>0</v>
      </c>
      <c r="C166406">
        <v>10</v>
      </c>
      <c r="D166406">
        <v>0</v>
      </c>
      <c r="E166406" s="2" t="s">
        <v>6</v>
      </c>
      <c r="F166406">
        <v>4</v>
      </c>
      <c r="G166406" t="s">
        <v>32</v>
      </c>
    </row>
    <row r="166407" spans="1:7" x14ac:dyDescent="0.25">
      <c r="A166407" s="1">
        <v>44311</v>
      </c>
      <c r="B166407">
        <v>0</v>
      </c>
      <c r="C166407">
        <v>10</v>
      </c>
      <c r="D166407">
        <v>0</v>
      </c>
      <c r="E166407" s="2" t="s">
        <v>6</v>
      </c>
      <c r="F166407">
        <v>4</v>
      </c>
      <c r="G166407" t="s">
        <v>32</v>
      </c>
    </row>
    <row r="166408" spans="1:7" x14ac:dyDescent="0.25">
      <c r="A166408" s="1">
        <v>44311</v>
      </c>
      <c r="B166408">
        <v>0</v>
      </c>
      <c r="C166408">
        <v>10</v>
      </c>
      <c r="D166408">
        <v>0</v>
      </c>
      <c r="E166408" s="2" t="s">
        <v>6</v>
      </c>
      <c r="F166408">
        <v>4</v>
      </c>
      <c r="G166408" t="s">
        <v>32</v>
      </c>
    </row>
    <row r="166409" spans="1:7" x14ac:dyDescent="0.25">
      <c r="A166409" s="1">
        <v>44316</v>
      </c>
      <c r="B166409">
        <v>0</v>
      </c>
      <c r="C166409">
        <v>10</v>
      </c>
      <c r="D166409">
        <v>0</v>
      </c>
      <c r="E166409" s="2" t="s">
        <v>6</v>
      </c>
      <c r="F166409">
        <v>4</v>
      </c>
      <c r="G166409" t="s">
        <v>32</v>
      </c>
    </row>
    <row r="166410" spans="1:7" x14ac:dyDescent="0.25">
      <c r="A166410" s="1">
        <v>44317</v>
      </c>
      <c r="B166410">
        <v>0</v>
      </c>
      <c r="C166410">
        <v>10</v>
      </c>
      <c r="D166410">
        <v>0</v>
      </c>
      <c r="E166410" s="2" t="s">
        <v>6</v>
      </c>
      <c r="F166410">
        <v>5</v>
      </c>
      <c r="G166410" t="s">
        <v>33</v>
      </c>
    </row>
    <row r="166411" spans="1:7" x14ac:dyDescent="0.25">
      <c r="A166411" s="1">
        <v>44317</v>
      </c>
      <c r="B166411">
        <v>0</v>
      </c>
      <c r="C166411">
        <v>10</v>
      </c>
      <c r="D166411">
        <v>0</v>
      </c>
      <c r="E166411" s="2" t="s">
        <v>6</v>
      </c>
      <c r="F166411">
        <v>5</v>
      </c>
      <c r="G166411" t="s">
        <v>33</v>
      </c>
    </row>
    <row r="166412" spans="1:7" x14ac:dyDescent="0.25">
      <c r="A166412" s="1">
        <v>44319</v>
      </c>
      <c r="B166412">
        <v>0</v>
      </c>
      <c r="C166412">
        <v>10</v>
      </c>
      <c r="D166412">
        <v>0</v>
      </c>
      <c r="E166412" s="2" t="s">
        <v>6</v>
      </c>
      <c r="F166412">
        <v>5</v>
      </c>
      <c r="G166412" t="s">
        <v>33</v>
      </c>
    </row>
    <row r="166413" spans="1:7" x14ac:dyDescent="0.25">
      <c r="A166413" s="1">
        <v>44320</v>
      </c>
      <c r="B166413">
        <v>0</v>
      </c>
      <c r="C166413">
        <v>10</v>
      </c>
      <c r="D166413">
        <v>0</v>
      </c>
      <c r="E166413" s="2" t="s">
        <v>6</v>
      </c>
      <c r="F166413">
        <v>5</v>
      </c>
      <c r="G166413" t="s">
        <v>33</v>
      </c>
    </row>
    <row r="166414" spans="1:7" x14ac:dyDescent="0.25">
      <c r="A166414" s="1">
        <v>44332</v>
      </c>
      <c r="B166414">
        <v>0</v>
      </c>
      <c r="C166414">
        <v>10</v>
      </c>
      <c r="D166414">
        <v>0</v>
      </c>
      <c r="E166414" s="2" t="s">
        <v>6</v>
      </c>
      <c r="F166414">
        <v>5</v>
      </c>
      <c r="G166414" t="s">
        <v>33</v>
      </c>
    </row>
    <row r="166415" spans="1:7" x14ac:dyDescent="0.25">
      <c r="A166415" s="1">
        <v>44334</v>
      </c>
      <c r="B166415">
        <v>0</v>
      </c>
      <c r="C166415">
        <v>10</v>
      </c>
      <c r="D166415">
        <v>0</v>
      </c>
      <c r="E166415" s="2" t="s">
        <v>6</v>
      </c>
      <c r="F166415">
        <v>5</v>
      </c>
      <c r="G166415" t="s">
        <v>33</v>
      </c>
    </row>
    <row r="166416" spans="1:7" x14ac:dyDescent="0.25">
      <c r="A166416" s="1">
        <v>44338</v>
      </c>
      <c r="B166416">
        <v>0</v>
      </c>
      <c r="C166416">
        <v>10</v>
      </c>
      <c r="D166416">
        <v>0</v>
      </c>
      <c r="E166416" s="2" t="s">
        <v>6</v>
      </c>
      <c r="F166416">
        <v>5</v>
      </c>
      <c r="G166416" t="s">
        <v>33</v>
      </c>
    </row>
    <row r="166417" spans="1:7" x14ac:dyDescent="0.25">
      <c r="A166417" s="1">
        <v>44342</v>
      </c>
      <c r="B166417">
        <v>0</v>
      </c>
      <c r="C166417">
        <v>10</v>
      </c>
      <c r="D166417">
        <v>0</v>
      </c>
      <c r="E166417" s="2" t="s">
        <v>6</v>
      </c>
      <c r="F166417">
        <v>5</v>
      </c>
      <c r="G166417" t="s">
        <v>33</v>
      </c>
    </row>
    <row r="166418" spans="1:7" x14ac:dyDescent="0.25">
      <c r="A166418" s="1">
        <v>44344</v>
      </c>
      <c r="B166418">
        <v>0</v>
      </c>
      <c r="C166418">
        <v>10</v>
      </c>
      <c r="D166418">
        <v>0</v>
      </c>
      <c r="E166418" s="2" t="s">
        <v>6</v>
      </c>
      <c r="F166418">
        <v>5</v>
      </c>
      <c r="G166418" t="s">
        <v>33</v>
      </c>
    </row>
    <row r="166419" spans="1:7" x14ac:dyDescent="0.25">
      <c r="A166419" s="1">
        <v>44347</v>
      </c>
      <c r="B166419">
        <v>0</v>
      </c>
      <c r="C166419">
        <v>10</v>
      </c>
      <c r="D166419">
        <v>0</v>
      </c>
      <c r="E166419" s="2" t="s">
        <v>6</v>
      </c>
      <c r="F166419">
        <v>5</v>
      </c>
      <c r="G166419" t="s">
        <v>33</v>
      </c>
    </row>
    <row r="166420" spans="1:7" x14ac:dyDescent="0.25">
      <c r="A166420" s="1">
        <v>44349</v>
      </c>
      <c r="B166420">
        <v>0</v>
      </c>
      <c r="C166420">
        <v>10</v>
      </c>
      <c r="D166420">
        <v>0</v>
      </c>
      <c r="E166420" s="2" t="s">
        <v>6</v>
      </c>
      <c r="F166420">
        <v>6</v>
      </c>
      <c r="G166420" t="s">
        <v>34</v>
      </c>
    </row>
    <row r="166421" spans="1:7" x14ac:dyDescent="0.25">
      <c r="A166421" s="1">
        <v>44353</v>
      </c>
      <c r="B166421">
        <v>0</v>
      </c>
      <c r="C166421">
        <v>10</v>
      </c>
      <c r="D166421">
        <v>0</v>
      </c>
      <c r="E166421" s="2" t="s">
        <v>6</v>
      </c>
      <c r="F166421">
        <v>6</v>
      </c>
      <c r="G166421" t="s">
        <v>34</v>
      </c>
    </row>
    <row r="166422" spans="1:7" x14ac:dyDescent="0.25">
      <c r="A166422" s="1">
        <v>44356</v>
      </c>
      <c r="B166422">
        <v>0</v>
      </c>
      <c r="C166422">
        <v>10</v>
      </c>
      <c r="D166422">
        <v>0</v>
      </c>
      <c r="E166422" s="2" t="s">
        <v>6</v>
      </c>
      <c r="F166422">
        <v>6</v>
      </c>
      <c r="G166422" t="s">
        <v>34</v>
      </c>
    </row>
    <row r="166423" spans="1:7" x14ac:dyDescent="0.25">
      <c r="A166423" s="1">
        <v>44357</v>
      </c>
      <c r="B166423">
        <v>0</v>
      </c>
      <c r="C166423">
        <v>10</v>
      </c>
      <c r="D166423">
        <v>0</v>
      </c>
      <c r="E166423" s="2" t="s">
        <v>6</v>
      </c>
      <c r="F166423">
        <v>6</v>
      </c>
      <c r="G166423" t="s">
        <v>34</v>
      </c>
    </row>
    <row r="166424" spans="1:7" x14ac:dyDescent="0.25">
      <c r="A166424" s="1">
        <v>44358</v>
      </c>
      <c r="B166424">
        <v>0</v>
      </c>
      <c r="C166424">
        <v>10</v>
      </c>
      <c r="D166424">
        <v>0</v>
      </c>
      <c r="E166424" s="2" t="s">
        <v>6</v>
      </c>
      <c r="F166424">
        <v>6</v>
      </c>
      <c r="G166424" t="s">
        <v>34</v>
      </c>
    </row>
    <row r="166425" spans="1:7" x14ac:dyDescent="0.25">
      <c r="A166425" s="1">
        <v>44360</v>
      </c>
      <c r="B166425">
        <v>0</v>
      </c>
      <c r="C166425">
        <v>10</v>
      </c>
      <c r="D166425">
        <v>0</v>
      </c>
      <c r="E166425" s="2" t="s">
        <v>6</v>
      </c>
      <c r="F166425">
        <v>6</v>
      </c>
      <c r="G166425" t="s">
        <v>34</v>
      </c>
    </row>
    <row r="166426" spans="1:7" x14ac:dyDescent="0.25">
      <c r="A166426" s="1">
        <v>44361</v>
      </c>
      <c r="B166426">
        <v>0</v>
      </c>
      <c r="C166426">
        <v>10</v>
      </c>
      <c r="D166426">
        <v>0</v>
      </c>
      <c r="E166426" s="2" t="s">
        <v>6</v>
      </c>
      <c r="F166426">
        <v>6</v>
      </c>
      <c r="G166426" t="s">
        <v>34</v>
      </c>
    </row>
    <row r="166427" spans="1:7" x14ac:dyDescent="0.25">
      <c r="A166427" s="1">
        <v>44362</v>
      </c>
      <c r="B166427">
        <v>0</v>
      </c>
      <c r="C166427">
        <v>10</v>
      </c>
      <c r="D166427">
        <v>0</v>
      </c>
      <c r="E166427" s="2" t="s">
        <v>6</v>
      </c>
      <c r="F166427">
        <v>6</v>
      </c>
      <c r="G166427" t="s">
        <v>34</v>
      </c>
    </row>
    <row r="166428" spans="1:7" x14ac:dyDescent="0.25">
      <c r="A166428" s="1">
        <v>44362</v>
      </c>
      <c r="B166428">
        <v>0</v>
      </c>
      <c r="C166428">
        <v>10</v>
      </c>
      <c r="D166428">
        <v>0</v>
      </c>
      <c r="E166428" s="2" t="s">
        <v>6</v>
      </c>
      <c r="F166428">
        <v>6</v>
      </c>
      <c r="G166428" t="s">
        <v>34</v>
      </c>
    </row>
    <row r="166429" spans="1:7" x14ac:dyDescent="0.25">
      <c r="A166429" s="1">
        <v>44363</v>
      </c>
      <c r="B166429">
        <v>0</v>
      </c>
      <c r="C166429">
        <v>10</v>
      </c>
      <c r="D166429">
        <v>0</v>
      </c>
      <c r="E166429" s="2" t="s">
        <v>6</v>
      </c>
      <c r="F166429">
        <v>6</v>
      </c>
      <c r="G166429" t="s">
        <v>34</v>
      </c>
    </row>
    <row r="166430" spans="1:7" x14ac:dyDescent="0.25">
      <c r="A166430" s="1">
        <v>44364</v>
      </c>
      <c r="B166430">
        <v>0</v>
      </c>
      <c r="C166430">
        <v>10</v>
      </c>
      <c r="D166430">
        <v>0</v>
      </c>
      <c r="E166430" s="2" t="s">
        <v>6</v>
      </c>
      <c r="F166430">
        <v>6</v>
      </c>
      <c r="G166430" t="s">
        <v>34</v>
      </c>
    </row>
    <row r="166431" spans="1:7" x14ac:dyDescent="0.25">
      <c r="A166431" s="1">
        <v>44365</v>
      </c>
      <c r="B166431">
        <v>0</v>
      </c>
      <c r="C166431">
        <v>10</v>
      </c>
      <c r="D166431">
        <v>0</v>
      </c>
      <c r="E166431" s="2" t="s">
        <v>6</v>
      </c>
      <c r="F166431">
        <v>6</v>
      </c>
      <c r="G166431" t="s">
        <v>34</v>
      </c>
    </row>
    <row r="166432" spans="1:7" x14ac:dyDescent="0.25">
      <c r="A166432" s="1">
        <v>44367</v>
      </c>
      <c r="B166432">
        <v>0</v>
      </c>
      <c r="C166432">
        <v>10</v>
      </c>
      <c r="D166432">
        <v>0</v>
      </c>
      <c r="E166432" s="2" t="s">
        <v>6</v>
      </c>
      <c r="F166432">
        <v>6</v>
      </c>
      <c r="G166432" t="s">
        <v>34</v>
      </c>
    </row>
    <row r="166433" spans="1:7" x14ac:dyDescent="0.25">
      <c r="A166433" s="1">
        <v>44367</v>
      </c>
      <c r="B166433">
        <v>0</v>
      </c>
      <c r="C166433">
        <v>10</v>
      </c>
      <c r="D166433">
        <v>0</v>
      </c>
      <c r="E166433" s="2" t="s">
        <v>6</v>
      </c>
      <c r="F166433">
        <v>6</v>
      </c>
      <c r="G166433" t="s">
        <v>34</v>
      </c>
    </row>
    <row r="166434" spans="1:7" x14ac:dyDescent="0.25">
      <c r="A166434" s="1">
        <v>44368</v>
      </c>
      <c r="B166434">
        <v>0</v>
      </c>
      <c r="C166434">
        <v>10</v>
      </c>
      <c r="D166434">
        <v>0</v>
      </c>
      <c r="E166434" s="2" t="s">
        <v>6</v>
      </c>
      <c r="F166434">
        <v>6</v>
      </c>
      <c r="G166434" t="s">
        <v>34</v>
      </c>
    </row>
    <row r="166435" spans="1:7" x14ac:dyDescent="0.25">
      <c r="A166435" s="1">
        <v>44369</v>
      </c>
      <c r="B166435">
        <v>0</v>
      </c>
      <c r="C166435">
        <v>10</v>
      </c>
      <c r="D166435">
        <v>0</v>
      </c>
      <c r="E166435" s="2" t="s">
        <v>6</v>
      </c>
      <c r="F166435">
        <v>6</v>
      </c>
      <c r="G166435" t="s">
        <v>34</v>
      </c>
    </row>
    <row r="166436" spans="1:7" x14ac:dyDescent="0.25">
      <c r="A166436" s="1">
        <v>44370</v>
      </c>
      <c r="B166436">
        <v>0</v>
      </c>
      <c r="C166436">
        <v>10</v>
      </c>
      <c r="D166436">
        <v>0</v>
      </c>
      <c r="E166436" s="2" t="s">
        <v>6</v>
      </c>
      <c r="F166436">
        <v>6</v>
      </c>
      <c r="G166436" t="s">
        <v>34</v>
      </c>
    </row>
    <row r="166437" spans="1:7" x14ac:dyDescent="0.25">
      <c r="A166437" s="1">
        <v>44372</v>
      </c>
      <c r="B166437">
        <v>0</v>
      </c>
      <c r="C166437">
        <v>10</v>
      </c>
      <c r="D166437">
        <v>0</v>
      </c>
      <c r="E166437" s="2" t="s">
        <v>6</v>
      </c>
      <c r="F166437">
        <v>6</v>
      </c>
      <c r="G166437" t="s">
        <v>34</v>
      </c>
    </row>
    <row r="166438" spans="1:7" x14ac:dyDescent="0.25">
      <c r="A166438" s="1">
        <v>44375</v>
      </c>
      <c r="B166438">
        <v>0</v>
      </c>
      <c r="C166438">
        <v>10</v>
      </c>
      <c r="D166438">
        <v>0</v>
      </c>
      <c r="E166438" s="2" t="s">
        <v>6</v>
      </c>
      <c r="F166438">
        <v>6</v>
      </c>
      <c r="G166438" t="s">
        <v>34</v>
      </c>
    </row>
    <row r="166439" spans="1:7" x14ac:dyDescent="0.25">
      <c r="A166439" s="1">
        <v>44381</v>
      </c>
      <c r="B166439">
        <v>0</v>
      </c>
      <c r="C166439">
        <v>10</v>
      </c>
      <c r="D166439">
        <v>0</v>
      </c>
      <c r="E166439" s="2" t="s">
        <v>6</v>
      </c>
      <c r="F166439">
        <v>7</v>
      </c>
      <c r="G166439" t="s">
        <v>35</v>
      </c>
    </row>
    <row r="166440" spans="1:7" x14ac:dyDescent="0.25">
      <c r="A166440" s="1">
        <v>44381</v>
      </c>
      <c r="B166440">
        <v>0</v>
      </c>
      <c r="C166440">
        <v>10</v>
      </c>
      <c r="D166440">
        <v>0</v>
      </c>
      <c r="E166440" s="2" t="s">
        <v>6</v>
      </c>
      <c r="F166440">
        <v>7</v>
      </c>
      <c r="G166440" t="s">
        <v>35</v>
      </c>
    </row>
    <row r="166441" spans="1:7" x14ac:dyDescent="0.25">
      <c r="A166441" s="1">
        <v>44381</v>
      </c>
      <c r="B166441">
        <v>0</v>
      </c>
      <c r="C166441">
        <v>10</v>
      </c>
      <c r="D166441">
        <v>0</v>
      </c>
      <c r="E166441" s="2" t="s">
        <v>6</v>
      </c>
      <c r="F166441">
        <v>7</v>
      </c>
      <c r="G166441" t="s">
        <v>35</v>
      </c>
    </row>
    <row r="166442" spans="1:7" x14ac:dyDescent="0.25">
      <c r="A166442" s="1">
        <v>44381</v>
      </c>
      <c r="B166442">
        <v>0</v>
      </c>
      <c r="C166442">
        <v>10</v>
      </c>
      <c r="D166442">
        <v>0</v>
      </c>
      <c r="E166442" s="2" t="s">
        <v>6</v>
      </c>
      <c r="F166442">
        <v>7</v>
      </c>
      <c r="G166442" t="s">
        <v>35</v>
      </c>
    </row>
    <row r="166443" spans="1:7" x14ac:dyDescent="0.25">
      <c r="A166443" s="1">
        <v>44382</v>
      </c>
      <c r="B166443">
        <v>0</v>
      </c>
      <c r="C166443">
        <v>10</v>
      </c>
      <c r="D166443">
        <v>0</v>
      </c>
      <c r="E166443" s="2" t="s">
        <v>6</v>
      </c>
      <c r="F166443">
        <v>7</v>
      </c>
      <c r="G166443" t="s">
        <v>35</v>
      </c>
    </row>
    <row r="166444" spans="1:7" x14ac:dyDescent="0.25">
      <c r="A166444" s="1">
        <v>44382</v>
      </c>
      <c r="B166444">
        <v>0</v>
      </c>
      <c r="C166444">
        <v>10</v>
      </c>
      <c r="D166444">
        <v>0</v>
      </c>
      <c r="E166444" s="2" t="s">
        <v>6</v>
      </c>
      <c r="F166444">
        <v>7</v>
      </c>
      <c r="G166444" t="s">
        <v>35</v>
      </c>
    </row>
    <row r="166445" spans="1:7" x14ac:dyDescent="0.25">
      <c r="A166445" s="1">
        <v>44383</v>
      </c>
      <c r="B166445">
        <v>0</v>
      </c>
      <c r="C166445">
        <v>10</v>
      </c>
      <c r="D166445">
        <v>0</v>
      </c>
      <c r="E166445" s="2" t="s">
        <v>6</v>
      </c>
      <c r="F166445">
        <v>7</v>
      </c>
      <c r="G166445" t="s">
        <v>35</v>
      </c>
    </row>
    <row r="166446" spans="1:7" x14ac:dyDescent="0.25">
      <c r="A166446" s="1">
        <v>44384</v>
      </c>
      <c r="B166446">
        <v>0</v>
      </c>
      <c r="C166446">
        <v>10</v>
      </c>
      <c r="D166446">
        <v>0</v>
      </c>
      <c r="E166446" s="2" t="s">
        <v>6</v>
      </c>
      <c r="F166446">
        <v>7</v>
      </c>
      <c r="G166446" t="s">
        <v>35</v>
      </c>
    </row>
    <row r="166447" spans="1:7" x14ac:dyDescent="0.25">
      <c r="A166447" s="1">
        <v>44384</v>
      </c>
      <c r="B166447">
        <v>0</v>
      </c>
      <c r="C166447">
        <v>10</v>
      </c>
      <c r="D166447">
        <v>0</v>
      </c>
      <c r="E166447" s="2" t="s">
        <v>6</v>
      </c>
      <c r="F166447">
        <v>7</v>
      </c>
      <c r="G166447" t="s">
        <v>35</v>
      </c>
    </row>
    <row r="166448" spans="1:7" x14ac:dyDescent="0.25">
      <c r="A166448" s="1">
        <v>44384</v>
      </c>
      <c r="B166448">
        <v>0</v>
      </c>
      <c r="C166448">
        <v>10</v>
      </c>
      <c r="D166448">
        <v>0</v>
      </c>
      <c r="E166448" s="2" t="s">
        <v>6</v>
      </c>
      <c r="F166448">
        <v>7</v>
      </c>
      <c r="G166448" t="s">
        <v>35</v>
      </c>
    </row>
    <row r="166449" spans="1:7" x14ac:dyDescent="0.25">
      <c r="A166449" s="1">
        <v>44385</v>
      </c>
      <c r="B166449">
        <v>0</v>
      </c>
      <c r="C166449">
        <v>10</v>
      </c>
      <c r="D166449">
        <v>0</v>
      </c>
      <c r="E166449" s="2" t="s">
        <v>6</v>
      </c>
      <c r="F166449">
        <v>7</v>
      </c>
      <c r="G166449" t="s">
        <v>35</v>
      </c>
    </row>
    <row r="166450" spans="1:7" x14ac:dyDescent="0.25">
      <c r="A166450" s="1">
        <v>44386</v>
      </c>
      <c r="B166450">
        <v>0</v>
      </c>
      <c r="C166450">
        <v>10</v>
      </c>
      <c r="D166450">
        <v>0</v>
      </c>
      <c r="E166450" s="2" t="s">
        <v>6</v>
      </c>
      <c r="F166450">
        <v>7</v>
      </c>
      <c r="G166450" t="s">
        <v>35</v>
      </c>
    </row>
    <row r="166451" spans="1:7" x14ac:dyDescent="0.25">
      <c r="A166451" s="1">
        <v>44387</v>
      </c>
      <c r="B166451">
        <v>0</v>
      </c>
      <c r="C166451">
        <v>10</v>
      </c>
      <c r="D166451">
        <v>0</v>
      </c>
      <c r="E166451" s="2" t="s">
        <v>6</v>
      </c>
      <c r="F166451">
        <v>7</v>
      </c>
      <c r="G166451" t="s">
        <v>35</v>
      </c>
    </row>
    <row r="166452" spans="1:7" x14ac:dyDescent="0.25">
      <c r="A166452" s="1">
        <v>44387</v>
      </c>
      <c r="B166452">
        <v>0</v>
      </c>
      <c r="C166452">
        <v>10</v>
      </c>
      <c r="D166452">
        <v>0</v>
      </c>
      <c r="E166452" s="2" t="s">
        <v>6</v>
      </c>
      <c r="F166452">
        <v>7</v>
      </c>
      <c r="G166452" t="s">
        <v>35</v>
      </c>
    </row>
    <row r="166453" spans="1:7" x14ac:dyDescent="0.25">
      <c r="A166453" s="1">
        <v>44388</v>
      </c>
      <c r="B166453">
        <v>0</v>
      </c>
      <c r="C166453">
        <v>10</v>
      </c>
      <c r="D166453">
        <v>0</v>
      </c>
      <c r="E166453" s="2" t="s">
        <v>6</v>
      </c>
      <c r="F166453">
        <v>7</v>
      </c>
      <c r="G166453" t="s">
        <v>35</v>
      </c>
    </row>
    <row r="166454" spans="1:7" x14ac:dyDescent="0.25">
      <c r="A166454" s="1">
        <v>44388</v>
      </c>
      <c r="B166454">
        <v>0</v>
      </c>
      <c r="C166454">
        <v>10</v>
      </c>
      <c r="D166454">
        <v>0</v>
      </c>
      <c r="E166454" s="2" t="s">
        <v>6</v>
      </c>
      <c r="F166454">
        <v>7</v>
      </c>
      <c r="G166454" t="s">
        <v>35</v>
      </c>
    </row>
    <row r="166455" spans="1:7" x14ac:dyDescent="0.25">
      <c r="A166455" s="1">
        <v>44391</v>
      </c>
      <c r="B166455">
        <v>0</v>
      </c>
      <c r="C166455">
        <v>10</v>
      </c>
      <c r="D166455">
        <v>0</v>
      </c>
      <c r="E166455" s="2" t="s">
        <v>6</v>
      </c>
      <c r="F166455">
        <v>7</v>
      </c>
      <c r="G166455" t="s">
        <v>35</v>
      </c>
    </row>
    <row r="166456" spans="1:7" x14ac:dyDescent="0.25">
      <c r="A166456" s="1">
        <v>44393</v>
      </c>
      <c r="B166456">
        <v>0</v>
      </c>
      <c r="C166456">
        <v>10</v>
      </c>
      <c r="D166456">
        <v>0</v>
      </c>
      <c r="E166456" s="2" t="s">
        <v>6</v>
      </c>
      <c r="F166456">
        <v>7</v>
      </c>
      <c r="G166456" t="s">
        <v>35</v>
      </c>
    </row>
    <row r="166457" spans="1:7" x14ac:dyDescent="0.25">
      <c r="A166457" s="1">
        <v>44394</v>
      </c>
      <c r="B166457">
        <v>0</v>
      </c>
      <c r="C166457">
        <v>10</v>
      </c>
      <c r="D166457">
        <v>0</v>
      </c>
      <c r="E166457" s="2" t="s">
        <v>6</v>
      </c>
      <c r="F166457">
        <v>7</v>
      </c>
      <c r="G166457" t="s">
        <v>35</v>
      </c>
    </row>
    <row r="166458" spans="1:7" x14ac:dyDescent="0.25">
      <c r="A166458" s="1">
        <v>44394</v>
      </c>
      <c r="B166458">
        <v>0</v>
      </c>
      <c r="C166458">
        <v>10</v>
      </c>
      <c r="D166458">
        <v>0</v>
      </c>
      <c r="E166458" s="2" t="s">
        <v>6</v>
      </c>
      <c r="F166458">
        <v>7</v>
      </c>
      <c r="G166458" t="s">
        <v>35</v>
      </c>
    </row>
    <row r="166459" spans="1:7" x14ac:dyDescent="0.25">
      <c r="A166459" s="1">
        <v>44397</v>
      </c>
      <c r="B166459">
        <v>0</v>
      </c>
      <c r="C166459">
        <v>10</v>
      </c>
      <c r="D166459">
        <v>0</v>
      </c>
      <c r="E166459" s="2" t="s">
        <v>6</v>
      </c>
      <c r="F166459">
        <v>7</v>
      </c>
      <c r="G166459" t="s">
        <v>35</v>
      </c>
    </row>
    <row r="166460" spans="1:7" x14ac:dyDescent="0.25">
      <c r="A166460" s="1">
        <v>44397</v>
      </c>
      <c r="B166460">
        <v>0</v>
      </c>
      <c r="C166460">
        <v>10</v>
      </c>
      <c r="D166460">
        <v>0</v>
      </c>
      <c r="E166460" s="2" t="s">
        <v>6</v>
      </c>
      <c r="F166460">
        <v>7</v>
      </c>
      <c r="G166460" t="s">
        <v>35</v>
      </c>
    </row>
    <row r="166461" spans="1:7" x14ac:dyDescent="0.25">
      <c r="A166461" s="1">
        <v>44397</v>
      </c>
      <c r="B166461">
        <v>0</v>
      </c>
      <c r="C166461">
        <v>10</v>
      </c>
      <c r="D166461">
        <v>0</v>
      </c>
      <c r="E166461" s="2" t="s">
        <v>6</v>
      </c>
      <c r="F166461">
        <v>7</v>
      </c>
      <c r="G166461" t="s">
        <v>35</v>
      </c>
    </row>
    <row r="166462" spans="1:7" x14ac:dyDescent="0.25">
      <c r="A166462" s="1">
        <v>44398</v>
      </c>
      <c r="B166462">
        <v>0</v>
      </c>
      <c r="C166462">
        <v>10</v>
      </c>
      <c r="D166462">
        <v>0</v>
      </c>
      <c r="E166462" s="2" t="s">
        <v>6</v>
      </c>
      <c r="F166462">
        <v>7</v>
      </c>
      <c r="G166462" t="s">
        <v>35</v>
      </c>
    </row>
    <row r="166463" spans="1:7" x14ac:dyDescent="0.25">
      <c r="A166463" s="1">
        <v>44401</v>
      </c>
      <c r="B166463">
        <v>0</v>
      </c>
      <c r="C166463">
        <v>10</v>
      </c>
      <c r="D166463">
        <v>0</v>
      </c>
      <c r="E166463" s="2" t="s">
        <v>6</v>
      </c>
      <c r="F166463">
        <v>7</v>
      </c>
      <c r="G166463" t="s">
        <v>35</v>
      </c>
    </row>
    <row r="166464" spans="1:7" x14ac:dyDescent="0.25">
      <c r="A166464" s="1">
        <v>44401</v>
      </c>
      <c r="B166464">
        <v>0</v>
      </c>
      <c r="C166464">
        <v>10</v>
      </c>
      <c r="D166464">
        <v>0</v>
      </c>
      <c r="E166464" s="2" t="s">
        <v>6</v>
      </c>
      <c r="F166464">
        <v>7</v>
      </c>
      <c r="G166464" t="s">
        <v>35</v>
      </c>
    </row>
    <row r="166465" spans="1:7" x14ac:dyDescent="0.25">
      <c r="A166465" s="1">
        <v>44402</v>
      </c>
      <c r="B166465">
        <v>0</v>
      </c>
      <c r="C166465">
        <v>10</v>
      </c>
      <c r="D166465">
        <v>0</v>
      </c>
      <c r="E166465" s="2" t="s">
        <v>6</v>
      </c>
      <c r="F166465">
        <v>7</v>
      </c>
      <c r="G166465" t="s">
        <v>35</v>
      </c>
    </row>
    <row r="166466" spans="1:7" x14ac:dyDescent="0.25">
      <c r="A166466" s="1">
        <v>44402</v>
      </c>
      <c r="B166466">
        <v>0</v>
      </c>
      <c r="C166466">
        <v>10</v>
      </c>
      <c r="D166466">
        <v>0</v>
      </c>
      <c r="E166466" s="2" t="s">
        <v>6</v>
      </c>
      <c r="F166466">
        <v>7</v>
      </c>
      <c r="G166466" t="s">
        <v>35</v>
      </c>
    </row>
    <row r="166467" spans="1:7" x14ac:dyDescent="0.25">
      <c r="A166467" s="1">
        <v>44403</v>
      </c>
      <c r="B166467">
        <v>0</v>
      </c>
      <c r="C166467">
        <v>10</v>
      </c>
      <c r="D166467">
        <v>0</v>
      </c>
      <c r="E166467" s="2" t="s">
        <v>6</v>
      </c>
      <c r="F166467">
        <v>7</v>
      </c>
      <c r="G166467" t="s">
        <v>35</v>
      </c>
    </row>
    <row r="166468" spans="1:7" x14ac:dyDescent="0.25">
      <c r="A166468" s="1">
        <v>44403</v>
      </c>
      <c r="B166468">
        <v>0</v>
      </c>
      <c r="C166468">
        <v>10</v>
      </c>
      <c r="D166468">
        <v>0</v>
      </c>
      <c r="E166468" s="2" t="s">
        <v>6</v>
      </c>
      <c r="F166468">
        <v>7</v>
      </c>
      <c r="G166468" t="s">
        <v>35</v>
      </c>
    </row>
    <row r="166469" spans="1:7" x14ac:dyDescent="0.25">
      <c r="A166469" s="1">
        <v>44405</v>
      </c>
      <c r="B166469">
        <v>0</v>
      </c>
      <c r="C166469">
        <v>10</v>
      </c>
      <c r="D166469">
        <v>0</v>
      </c>
      <c r="E166469" s="2" t="s">
        <v>6</v>
      </c>
      <c r="F166469">
        <v>7</v>
      </c>
      <c r="G166469" t="s">
        <v>35</v>
      </c>
    </row>
    <row r="166470" spans="1:7" x14ac:dyDescent="0.25">
      <c r="A166470" s="1">
        <v>44407</v>
      </c>
      <c r="B166470">
        <v>0</v>
      </c>
      <c r="C166470">
        <v>10</v>
      </c>
      <c r="D166470">
        <v>0</v>
      </c>
      <c r="E166470" s="2" t="s">
        <v>6</v>
      </c>
      <c r="F166470">
        <v>7</v>
      </c>
      <c r="G166470" t="s">
        <v>35</v>
      </c>
    </row>
    <row r="166471" spans="1:7" x14ac:dyDescent="0.25">
      <c r="A166471" s="1">
        <v>44408</v>
      </c>
      <c r="B166471">
        <v>0</v>
      </c>
      <c r="C166471">
        <v>10</v>
      </c>
      <c r="D166471">
        <v>0</v>
      </c>
      <c r="E166471" s="2" t="s">
        <v>6</v>
      </c>
      <c r="F166471">
        <v>7</v>
      </c>
      <c r="G166471" t="s">
        <v>35</v>
      </c>
    </row>
    <row r="166472" spans="1:7" x14ac:dyDescent="0.25">
      <c r="A166472" s="1">
        <v>44408</v>
      </c>
      <c r="B166472">
        <v>0</v>
      </c>
      <c r="C166472">
        <v>10</v>
      </c>
      <c r="D166472">
        <v>0</v>
      </c>
      <c r="E166472" s="2" t="s">
        <v>6</v>
      </c>
      <c r="F166472">
        <v>7</v>
      </c>
      <c r="G166472" t="s">
        <v>35</v>
      </c>
    </row>
    <row r="166473" spans="1:7" x14ac:dyDescent="0.25">
      <c r="A166473" s="1">
        <v>44410</v>
      </c>
      <c r="B166473">
        <v>0</v>
      </c>
      <c r="C166473">
        <v>10</v>
      </c>
      <c r="D166473">
        <v>0</v>
      </c>
      <c r="E166473" s="2" t="s">
        <v>6</v>
      </c>
      <c r="F166473">
        <v>8</v>
      </c>
      <c r="G166473" t="s">
        <v>36</v>
      </c>
    </row>
    <row r="166474" spans="1:7" x14ac:dyDescent="0.25">
      <c r="A166474" s="1">
        <v>44410</v>
      </c>
      <c r="B166474">
        <v>0</v>
      </c>
      <c r="C166474">
        <v>10</v>
      </c>
      <c r="D166474">
        <v>0</v>
      </c>
      <c r="E166474" s="2" t="s">
        <v>6</v>
      </c>
      <c r="F166474">
        <v>8</v>
      </c>
      <c r="G166474" t="s">
        <v>36</v>
      </c>
    </row>
    <row r="166475" spans="1:7" x14ac:dyDescent="0.25">
      <c r="A166475" s="1">
        <v>44412</v>
      </c>
      <c r="B166475">
        <v>0</v>
      </c>
      <c r="C166475">
        <v>10</v>
      </c>
      <c r="D166475">
        <v>0</v>
      </c>
      <c r="E166475" s="2" t="s">
        <v>6</v>
      </c>
      <c r="F166475">
        <v>8</v>
      </c>
      <c r="G166475" t="s">
        <v>36</v>
      </c>
    </row>
    <row r="166476" spans="1:7" x14ac:dyDescent="0.25">
      <c r="A166476" s="1">
        <v>44413</v>
      </c>
      <c r="B166476">
        <v>0</v>
      </c>
      <c r="C166476">
        <v>10</v>
      </c>
      <c r="D166476">
        <v>0</v>
      </c>
      <c r="E166476" s="2" t="s">
        <v>6</v>
      </c>
      <c r="F166476">
        <v>8</v>
      </c>
      <c r="G166476" t="s">
        <v>36</v>
      </c>
    </row>
    <row r="166477" spans="1:7" x14ac:dyDescent="0.25">
      <c r="A166477" s="1">
        <v>44414</v>
      </c>
      <c r="B166477">
        <v>0</v>
      </c>
      <c r="C166477">
        <v>10</v>
      </c>
      <c r="D166477">
        <v>0</v>
      </c>
      <c r="E166477" s="2" t="s">
        <v>6</v>
      </c>
      <c r="F166477">
        <v>8</v>
      </c>
      <c r="G166477" t="s">
        <v>36</v>
      </c>
    </row>
    <row r="166478" spans="1:7" x14ac:dyDescent="0.25">
      <c r="A166478" s="1">
        <v>44415</v>
      </c>
      <c r="B166478">
        <v>0</v>
      </c>
      <c r="C166478">
        <v>10</v>
      </c>
      <c r="D166478">
        <v>0</v>
      </c>
      <c r="E166478" s="2" t="s">
        <v>6</v>
      </c>
      <c r="F166478">
        <v>8</v>
      </c>
      <c r="G166478" t="s">
        <v>36</v>
      </c>
    </row>
    <row r="166479" spans="1:7" x14ac:dyDescent="0.25">
      <c r="A166479" s="1">
        <v>44416</v>
      </c>
      <c r="B166479">
        <v>0</v>
      </c>
      <c r="C166479">
        <v>10</v>
      </c>
      <c r="D166479">
        <v>0</v>
      </c>
      <c r="E166479" s="2" t="s">
        <v>6</v>
      </c>
      <c r="F166479">
        <v>8</v>
      </c>
      <c r="G166479" t="s">
        <v>36</v>
      </c>
    </row>
    <row r="166480" spans="1:7" x14ac:dyDescent="0.25">
      <c r="A166480" s="1">
        <v>44418</v>
      </c>
      <c r="B166480">
        <v>0</v>
      </c>
      <c r="C166480">
        <v>10</v>
      </c>
      <c r="D166480">
        <v>0</v>
      </c>
      <c r="E166480" s="2" t="s">
        <v>6</v>
      </c>
      <c r="F166480">
        <v>8</v>
      </c>
      <c r="G166480" t="s">
        <v>36</v>
      </c>
    </row>
    <row r="166481" spans="1:7" x14ac:dyDescent="0.25">
      <c r="A166481" s="1">
        <v>44418</v>
      </c>
      <c r="B166481">
        <v>0</v>
      </c>
      <c r="C166481">
        <v>10</v>
      </c>
      <c r="D166481">
        <v>0</v>
      </c>
      <c r="E166481" s="2" t="s">
        <v>6</v>
      </c>
      <c r="F166481">
        <v>8</v>
      </c>
      <c r="G166481" t="s">
        <v>36</v>
      </c>
    </row>
    <row r="166482" spans="1:7" x14ac:dyDescent="0.25">
      <c r="A166482" s="1">
        <v>44419</v>
      </c>
      <c r="B166482">
        <v>0</v>
      </c>
      <c r="C166482">
        <v>10</v>
      </c>
      <c r="D166482">
        <v>0</v>
      </c>
      <c r="E166482" s="2" t="s">
        <v>6</v>
      </c>
      <c r="F166482">
        <v>8</v>
      </c>
      <c r="G166482" t="s">
        <v>36</v>
      </c>
    </row>
    <row r="166483" spans="1:7" x14ac:dyDescent="0.25">
      <c r="A166483" s="1">
        <v>44419</v>
      </c>
      <c r="B166483">
        <v>0</v>
      </c>
      <c r="C166483">
        <v>10</v>
      </c>
      <c r="D166483">
        <v>0</v>
      </c>
      <c r="E166483" s="2" t="s">
        <v>6</v>
      </c>
      <c r="F166483">
        <v>8</v>
      </c>
      <c r="G166483" t="s">
        <v>36</v>
      </c>
    </row>
    <row r="166484" spans="1:7" x14ac:dyDescent="0.25">
      <c r="A166484" s="1">
        <v>44420</v>
      </c>
      <c r="B166484">
        <v>0</v>
      </c>
      <c r="C166484">
        <v>10</v>
      </c>
      <c r="D166484">
        <v>0</v>
      </c>
      <c r="E166484" s="2" t="s">
        <v>6</v>
      </c>
      <c r="F166484">
        <v>8</v>
      </c>
      <c r="G166484" t="s">
        <v>36</v>
      </c>
    </row>
    <row r="166485" spans="1:7" x14ac:dyDescent="0.25">
      <c r="A166485" s="1">
        <v>44427</v>
      </c>
      <c r="B166485">
        <v>0</v>
      </c>
      <c r="C166485">
        <v>10</v>
      </c>
      <c r="D166485">
        <v>0</v>
      </c>
      <c r="E166485" s="2" t="s">
        <v>6</v>
      </c>
      <c r="F166485">
        <v>8</v>
      </c>
      <c r="G166485" t="s">
        <v>36</v>
      </c>
    </row>
    <row r="166486" spans="1:7" x14ac:dyDescent="0.25">
      <c r="A166486" s="1">
        <v>44429</v>
      </c>
      <c r="B166486">
        <v>0</v>
      </c>
      <c r="C166486">
        <v>10</v>
      </c>
      <c r="D166486">
        <v>0</v>
      </c>
      <c r="E166486" s="2" t="s">
        <v>6</v>
      </c>
      <c r="F166486">
        <v>8</v>
      </c>
      <c r="G166486" t="s">
        <v>36</v>
      </c>
    </row>
    <row r="166487" spans="1:7" x14ac:dyDescent="0.25">
      <c r="A166487" s="1">
        <v>44430</v>
      </c>
      <c r="B166487">
        <v>0</v>
      </c>
      <c r="C166487">
        <v>10</v>
      </c>
      <c r="D166487">
        <v>0</v>
      </c>
      <c r="E166487" s="2" t="s">
        <v>6</v>
      </c>
      <c r="F166487">
        <v>8</v>
      </c>
      <c r="G166487" t="s">
        <v>36</v>
      </c>
    </row>
    <row r="166488" spans="1:7" x14ac:dyDescent="0.25">
      <c r="A166488" s="1">
        <v>44432</v>
      </c>
      <c r="B166488">
        <v>0</v>
      </c>
      <c r="C166488">
        <v>10</v>
      </c>
      <c r="D166488">
        <v>0</v>
      </c>
      <c r="E166488" s="2" t="s">
        <v>6</v>
      </c>
      <c r="F166488">
        <v>8</v>
      </c>
      <c r="G166488" t="s">
        <v>36</v>
      </c>
    </row>
    <row r="166489" spans="1:7" x14ac:dyDescent="0.25">
      <c r="A166489" s="1">
        <v>44432</v>
      </c>
      <c r="B166489">
        <v>0</v>
      </c>
      <c r="C166489">
        <v>10</v>
      </c>
      <c r="D166489">
        <v>0</v>
      </c>
      <c r="E166489" s="2" t="s">
        <v>6</v>
      </c>
      <c r="F166489">
        <v>8</v>
      </c>
      <c r="G166489" t="s">
        <v>36</v>
      </c>
    </row>
    <row r="166490" spans="1:7" x14ac:dyDescent="0.25">
      <c r="A166490" s="1">
        <v>44432</v>
      </c>
      <c r="B166490">
        <v>0</v>
      </c>
      <c r="C166490">
        <v>10</v>
      </c>
      <c r="D166490">
        <v>0</v>
      </c>
      <c r="E166490" s="2" t="s">
        <v>6</v>
      </c>
      <c r="F166490">
        <v>8</v>
      </c>
      <c r="G166490" t="s">
        <v>36</v>
      </c>
    </row>
    <row r="166491" spans="1:7" x14ac:dyDescent="0.25">
      <c r="A166491" s="1">
        <v>44434</v>
      </c>
      <c r="B166491">
        <v>0</v>
      </c>
      <c r="C166491">
        <v>10</v>
      </c>
      <c r="D166491">
        <v>0</v>
      </c>
      <c r="E166491" s="2" t="s">
        <v>6</v>
      </c>
      <c r="F166491">
        <v>8</v>
      </c>
      <c r="G166491" t="s">
        <v>36</v>
      </c>
    </row>
    <row r="166492" spans="1:7" x14ac:dyDescent="0.25">
      <c r="A166492" s="1">
        <v>44434</v>
      </c>
      <c r="B166492">
        <v>0</v>
      </c>
      <c r="C166492">
        <v>10</v>
      </c>
      <c r="D166492">
        <v>0</v>
      </c>
      <c r="E166492" s="2" t="s">
        <v>6</v>
      </c>
      <c r="F166492">
        <v>8</v>
      </c>
      <c r="G166492" t="s">
        <v>36</v>
      </c>
    </row>
    <row r="166493" spans="1:7" x14ac:dyDescent="0.25">
      <c r="A166493" s="1">
        <v>44436</v>
      </c>
      <c r="B166493">
        <v>0</v>
      </c>
      <c r="C166493">
        <v>10</v>
      </c>
      <c r="D166493">
        <v>0</v>
      </c>
      <c r="E166493" s="2" t="s">
        <v>6</v>
      </c>
      <c r="F166493">
        <v>8</v>
      </c>
      <c r="G166493" t="s">
        <v>36</v>
      </c>
    </row>
    <row r="166494" spans="1:7" x14ac:dyDescent="0.25">
      <c r="A166494" s="1">
        <v>44437</v>
      </c>
      <c r="B166494">
        <v>0</v>
      </c>
      <c r="C166494">
        <v>10</v>
      </c>
      <c r="D166494">
        <v>0</v>
      </c>
      <c r="E166494" s="2" t="s">
        <v>6</v>
      </c>
      <c r="F166494">
        <v>8</v>
      </c>
      <c r="G166494" t="s">
        <v>36</v>
      </c>
    </row>
    <row r="166495" spans="1:7" x14ac:dyDescent="0.25">
      <c r="A166495" s="1">
        <v>44439</v>
      </c>
      <c r="B166495">
        <v>0</v>
      </c>
      <c r="C166495">
        <v>10</v>
      </c>
      <c r="D166495">
        <v>0</v>
      </c>
      <c r="E166495" s="2" t="s">
        <v>6</v>
      </c>
      <c r="F166495">
        <v>8</v>
      </c>
      <c r="G166495" t="s">
        <v>36</v>
      </c>
    </row>
    <row r="166496" spans="1:7" x14ac:dyDescent="0.25">
      <c r="A166496" s="1">
        <v>44439</v>
      </c>
      <c r="B166496">
        <v>0</v>
      </c>
      <c r="C166496">
        <v>10</v>
      </c>
      <c r="D166496">
        <v>0</v>
      </c>
      <c r="E166496" s="2" t="s">
        <v>6</v>
      </c>
      <c r="F166496">
        <v>8</v>
      </c>
      <c r="G166496" t="s">
        <v>36</v>
      </c>
    </row>
    <row r="166497" spans="1:7" x14ac:dyDescent="0.25">
      <c r="A166497" s="1">
        <v>44439</v>
      </c>
      <c r="B166497">
        <v>0</v>
      </c>
      <c r="C166497">
        <v>10</v>
      </c>
      <c r="D166497">
        <v>0</v>
      </c>
      <c r="E166497" s="2" t="s">
        <v>6</v>
      </c>
      <c r="F166497">
        <v>8</v>
      </c>
      <c r="G166497" t="s">
        <v>36</v>
      </c>
    </row>
    <row r="166498" spans="1:7" x14ac:dyDescent="0.25">
      <c r="A166498" s="1">
        <v>44444</v>
      </c>
      <c r="B166498">
        <v>0</v>
      </c>
      <c r="C166498">
        <v>10</v>
      </c>
      <c r="D166498">
        <v>0</v>
      </c>
      <c r="E166498" s="2" t="s">
        <v>6</v>
      </c>
      <c r="F166498">
        <v>9</v>
      </c>
      <c r="G166498" t="s">
        <v>37</v>
      </c>
    </row>
    <row r="166499" spans="1:7" x14ac:dyDescent="0.25">
      <c r="A166499" s="1">
        <v>44445</v>
      </c>
      <c r="B166499">
        <v>0</v>
      </c>
      <c r="C166499">
        <v>10</v>
      </c>
      <c r="D166499">
        <v>0</v>
      </c>
      <c r="E166499" s="2" t="s">
        <v>6</v>
      </c>
      <c r="F166499">
        <v>9</v>
      </c>
      <c r="G166499" t="s">
        <v>37</v>
      </c>
    </row>
    <row r="166500" spans="1:7" x14ac:dyDescent="0.25">
      <c r="A166500" s="1">
        <v>44447</v>
      </c>
      <c r="B166500">
        <v>0</v>
      </c>
      <c r="C166500">
        <v>10</v>
      </c>
      <c r="D166500">
        <v>0</v>
      </c>
      <c r="E166500" s="2" t="s">
        <v>6</v>
      </c>
      <c r="F166500">
        <v>9</v>
      </c>
      <c r="G166500" t="s">
        <v>37</v>
      </c>
    </row>
    <row r="166501" spans="1:7" x14ac:dyDescent="0.25">
      <c r="A166501" s="1">
        <v>44449</v>
      </c>
      <c r="B166501">
        <v>0</v>
      </c>
      <c r="C166501">
        <v>10</v>
      </c>
      <c r="D166501">
        <v>0</v>
      </c>
      <c r="E166501" s="2" t="s">
        <v>6</v>
      </c>
      <c r="F166501">
        <v>9</v>
      </c>
      <c r="G166501" t="s">
        <v>37</v>
      </c>
    </row>
    <row r="166502" spans="1:7" x14ac:dyDescent="0.25">
      <c r="A166502" s="1">
        <v>44451</v>
      </c>
      <c r="B166502">
        <v>0</v>
      </c>
      <c r="C166502">
        <v>10</v>
      </c>
      <c r="D166502">
        <v>0</v>
      </c>
      <c r="E166502" s="2" t="s">
        <v>6</v>
      </c>
      <c r="F166502">
        <v>9</v>
      </c>
      <c r="G166502" t="s">
        <v>37</v>
      </c>
    </row>
    <row r="166503" spans="1:7" x14ac:dyDescent="0.25">
      <c r="A166503" s="1">
        <v>44451</v>
      </c>
      <c r="B166503">
        <v>0</v>
      </c>
      <c r="C166503">
        <v>10</v>
      </c>
      <c r="D166503">
        <v>0</v>
      </c>
      <c r="E166503" s="2" t="s">
        <v>6</v>
      </c>
      <c r="F166503">
        <v>9</v>
      </c>
      <c r="G166503" t="s">
        <v>37</v>
      </c>
    </row>
    <row r="166504" spans="1:7" x14ac:dyDescent="0.25">
      <c r="A166504" s="1">
        <v>44454</v>
      </c>
      <c r="B166504">
        <v>0</v>
      </c>
      <c r="C166504">
        <v>10</v>
      </c>
      <c r="D166504">
        <v>0</v>
      </c>
      <c r="E166504" s="2" t="s">
        <v>6</v>
      </c>
      <c r="F166504">
        <v>9</v>
      </c>
      <c r="G166504" t="s">
        <v>37</v>
      </c>
    </row>
    <row r="166505" spans="1:7" x14ac:dyDescent="0.25">
      <c r="A166505" s="1">
        <v>44456</v>
      </c>
      <c r="B166505">
        <v>0</v>
      </c>
      <c r="C166505">
        <v>10</v>
      </c>
      <c r="D166505">
        <v>0</v>
      </c>
      <c r="E166505" s="2" t="s">
        <v>6</v>
      </c>
      <c r="F166505">
        <v>9</v>
      </c>
      <c r="G166505" t="s">
        <v>37</v>
      </c>
    </row>
    <row r="166506" spans="1:7" x14ac:dyDescent="0.25">
      <c r="A166506" s="1">
        <v>44461</v>
      </c>
      <c r="B166506">
        <v>0</v>
      </c>
      <c r="C166506">
        <v>10</v>
      </c>
      <c r="D166506">
        <v>0</v>
      </c>
      <c r="E166506" s="2" t="s">
        <v>6</v>
      </c>
      <c r="F166506">
        <v>9</v>
      </c>
      <c r="G166506" t="s">
        <v>37</v>
      </c>
    </row>
    <row r="166507" spans="1:7" x14ac:dyDescent="0.25">
      <c r="A166507" s="1">
        <v>44463</v>
      </c>
      <c r="B166507">
        <v>0</v>
      </c>
      <c r="C166507">
        <v>10</v>
      </c>
      <c r="D166507">
        <v>0</v>
      </c>
      <c r="E166507" s="2" t="s">
        <v>6</v>
      </c>
      <c r="F166507">
        <v>9</v>
      </c>
      <c r="G166507" t="s">
        <v>37</v>
      </c>
    </row>
    <row r="166508" spans="1:7" x14ac:dyDescent="0.25">
      <c r="A166508" s="1">
        <v>44463</v>
      </c>
      <c r="B166508">
        <v>0</v>
      </c>
      <c r="C166508">
        <v>10</v>
      </c>
      <c r="D166508">
        <v>0</v>
      </c>
      <c r="E166508" s="2" t="s">
        <v>6</v>
      </c>
      <c r="F166508">
        <v>9</v>
      </c>
      <c r="G166508" t="s">
        <v>37</v>
      </c>
    </row>
    <row r="166509" spans="1:7" x14ac:dyDescent="0.25">
      <c r="A166509" s="1">
        <v>44464</v>
      </c>
      <c r="B166509">
        <v>0</v>
      </c>
      <c r="C166509">
        <v>10</v>
      </c>
      <c r="D166509">
        <v>0</v>
      </c>
      <c r="E166509" s="2" t="s">
        <v>6</v>
      </c>
      <c r="F166509">
        <v>9</v>
      </c>
      <c r="G166509" t="s">
        <v>37</v>
      </c>
    </row>
    <row r="166510" spans="1:7" x14ac:dyDescent="0.25">
      <c r="A166510" s="1">
        <v>44469</v>
      </c>
      <c r="B166510">
        <v>0</v>
      </c>
      <c r="C166510">
        <v>10</v>
      </c>
      <c r="D166510">
        <v>0</v>
      </c>
      <c r="E166510" s="2" t="s">
        <v>6</v>
      </c>
      <c r="F166510">
        <v>9</v>
      </c>
      <c r="G166510" t="s">
        <v>37</v>
      </c>
    </row>
    <row r="166511" spans="1:7" x14ac:dyDescent="0.25">
      <c r="A166511" s="1">
        <v>44469</v>
      </c>
      <c r="B166511">
        <v>0</v>
      </c>
      <c r="C166511">
        <v>10</v>
      </c>
      <c r="D166511">
        <v>0</v>
      </c>
      <c r="E166511" s="2" t="s">
        <v>6</v>
      </c>
      <c r="F166511">
        <v>9</v>
      </c>
      <c r="G166511" t="s">
        <v>37</v>
      </c>
    </row>
    <row r="166512" spans="1:7" x14ac:dyDescent="0.25">
      <c r="A166512" s="1">
        <v>44478</v>
      </c>
      <c r="B166512">
        <v>0</v>
      </c>
      <c r="C166512">
        <v>10</v>
      </c>
      <c r="D166512">
        <v>0</v>
      </c>
      <c r="E166512" s="2" t="s">
        <v>6</v>
      </c>
      <c r="F166512">
        <v>10</v>
      </c>
      <c r="G166512" t="s">
        <v>38</v>
      </c>
    </row>
    <row r="166513" spans="1:7" x14ac:dyDescent="0.25">
      <c r="A166513" s="1">
        <v>44481</v>
      </c>
      <c r="B166513">
        <v>0</v>
      </c>
      <c r="C166513">
        <v>10</v>
      </c>
      <c r="D166513">
        <v>0</v>
      </c>
      <c r="E166513" s="2" t="s">
        <v>6</v>
      </c>
      <c r="F166513">
        <v>10</v>
      </c>
      <c r="G166513" t="s">
        <v>38</v>
      </c>
    </row>
    <row r="166514" spans="1:7" x14ac:dyDescent="0.25">
      <c r="A166514" s="1">
        <v>44483</v>
      </c>
      <c r="B166514">
        <v>0</v>
      </c>
      <c r="C166514">
        <v>10</v>
      </c>
      <c r="D166514">
        <v>0</v>
      </c>
      <c r="E166514" s="2" t="s">
        <v>6</v>
      </c>
      <c r="F166514">
        <v>10</v>
      </c>
      <c r="G166514" t="s">
        <v>38</v>
      </c>
    </row>
    <row r="166515" spans="1:7" x14ac:dyDescent="0.25">
      <c r="A166515" s="1">
        <v>44491</v>
      </c>
      <c r="B166515">
        <v>0</v>
      </c>
      <c r="C166515">
        <v>10</v>
      </c>
      <c r="D166515">
        <v>0</v>
      </c>
      <c r="E166515" s="2" t="s">
        <v>6</v>
      </c>
      <c r="F166515">
        <v>10</v>
      </c>
      <c r="G166515" t="s">
        <v>38</v>
      </c>
    </row>
    <row r="166516" spans="1:7" x14ac:dyDescent="0.25">
      <c r="A166516" s="1">
        <v>44493</v>
      </c>
      <c r="B166516">
        <v>0</v>
      </c>
      <c r="C166516">
        <v>10</v>
      </c>
      <c r="D166516">
        <v>0</v>
      </c>
      <c r="E166516" s="2" t="s">
        <v>6</v>
      </c>
      <c r="F166516">
        <v>10</v>
      </c>
      <c r="G166516" t="s">
        <v>38</v>
      </c>
    </row>
    <row r="166517" spans="1:7" x14ac:dyDescent="0.25">
      <c r="A166517" s="1">
        <v>44498</v>
      </c>
      <c r="B166517">
        <v>0</v>
      </c>
      <c r="C166517">
        <v>10</v>
      </c>
      <c r="D166517">
        <v>0</v>
      </c>
      <c r="E166517" s="2" t="s">
        <v>6</v>
      </c>
      <c r="F166517">
        <v>10</v>
      </c>
      <c r="G166517" t="s">
        <v>38</v>
      </c>
    </row>
    <row r="166518" spans="1:7" x14ac:dyDescent="0.25">
      <c r="A166518" s="1">
        <v>44500</v>
      </c>
      <c r="B166518">
        <v>0</v>
      </c>
      <c r="C166518">
        <v>10</v>
      </c>
      <c r="D166518">
        <v>0</v>
      </c>
      <c r="E166518" s="2" t="s">
        <v>6</v>
      </c>
      <c r="F166518">
        <v>10</v>
      </c>
      <c r="G166518" t="s">
        <v>38</v>
      </c>
    </row>
    <row r="166519" spans="1:7" x14ac:dyDescent="0.25">
      <c r="A166519" s="1">
        <v>44501</v>
      </c>
      <c r="B166519">
        <v>0</v>
      </c>
      <c r="C166519">
        <v>10</v>
      </c>
      <c r="D166519">
        <v>0</v>
      </c>
      <c r="E166519" s="2" t="s">
        <v>6</v>
      </c>
      <c r="F166519">
        <v>11</v>
      </c>
      <c r="G166519" t="s">
        <v>39</v>
      </c>
    </row>
    <row r="166520" spans="1:7" x14ac:dyDescent="0.25">
      <c r="A166520" s="1">
        <v>44503</v>
      </c>
      <c r="B166520">
        <v>0</v>
      </c>
      <c r="C166520">
        <v>10</v>
      </c>
      <c r="D166520">
        <v>0</v>
      </c>
      <c r="E166520" s="2" t="s">
        <v>6</v>
      </c>
      <c r="F166520">
        <v>11</v>
      </c>
      <c r="G166520" t="s">
        <v>39</v>
      </c>
    </row>
    <row r="166521" spans="1:7" x14ac:dyDescent="0.25">
      <c r="A166521" s="1">
        <v>44505</v>
      </c>
      <c r="B166521">
        <v>0</v>
      </c>
      <c r="C166521">
        <v>10</v>
      </c>
      <c r="D166521">
        <v>0</v>
      </c>
      <c r="E166521" s="2" t="s">
        <v>6</v>
      </c>
      <c r="F166521">
        <v>11</v>
      </c>
      <c r="G166521" t="s">
        <v>39</v>
      </c>
    </row>
    <row r="166522" spans="1:7" x14ac:dyDescent="0.25">
      <c r="A166522" s="1">
        <v>44506</v>
      </c>
      <c r="B166522">
        <v>0</v>
      </c>
      <c r="C166522">
        <v>10</v>
      </c>
      <c r="D166522">
        <v>0</v>
      </c>
      <c r="E166522" s="2" t="s">
        <v>6</v>
      </c>
      <c r="F166522">
        <v>11</v>
      </c>
      <c r="G166522" t="s">
        <v>39</v>
      </c>
    </row>
    <row r="166523" spans="1:7" x14ac:dyDescent="0.25">
      <c r="A166523" s="1">
        <v>44507</v>
      </c>
      <c r="B166523">
        <v>0</v>
      </c>
      <c r="C166523">
        <v>10</v>
      </c>
      <c r="D166523">
        <v>0</v>
      </c>
      <c r="E166523" s="2" t="s">
        <v>6</v>
      </c>
      <c r="F166523">
        <v>11</v>
      </c>
      <c r="G166523" t="s">
        <v>39</v>
      </c>
    </row>
    <row r="166524" spans="1:7" x14ac:dyDescent="0.25">
      <c r="A166524" s="1">
        <v>44508</v>
      </c>
      <c r="B166524">
        <v>0</v>
      </c>
      <c r="C166524">
        <v>10</v>
      </c>
      <c r="D166524">
        <v>0</v>
      </c>
      <c r="E166524" s="2" t="s">
        <v>6</v>
      </c>
      <c r="F166524">
        <v>11</v>
      </c>
      <c r="G166524" t="s">
        <v>39</v>
      </c>
    </row>
    <row r="166525" spans="1:7" x14ac:dyDescent="0.25">
      <c r="A166525" s="1">
        <v>44509</v>
      </c>
      <c r="B166525">
        <v>0</v>
      </c>
      <c r="C166525">
        <v>10</v>
      </c>
      <c r="D166525">
        <v>0</v>
      </c>
      <c r="E166525" s="2" t="s">
        <v>6</v>
      </c>
      <c r="F166525">
        <v>11</v>
      </c>
      <c r="G166525" t="s">
        <v>39</v>
      </c>
    </row>
    <row r="166526" spans="1:7" x14ac:dyDescent="0.25">
      <c r="A166526" s="1">
        <v>44509</v>
      </c>
      <c r="B166526">
        <v>0</v>
      </c>
      <c r="C166526">
        <v>10</v>
      </c>
      <c r="D166526">
        <v>0</v>
      </c>
      <c r="E166526" s="2" t="s">
        <v>6</v>
      </c>
      <c r="F166526">
        <v>11</v>
      </c>
      <c r="G166526" t="s">
        <v>39</v>
      </c>
    </row>
    <row r="166527" spans="1:7" x14ac:dyDescent="0.25">
      <c r="A166527" s="1">
        <v>44512</v>
      </c>
      <c r="B166527">
        <v>0</v>
      </c>
      <c r="C166527">
        <v>10</v>
      </c>
      <c r="D166527">
        <v>0</v>
      </c>
      <c r="E166527" s="2" t="s">
        <v>6</v>
      </c>
      <c r="F166527">
        <v>11</v>
      </c>
      <c r="G166527" t="s">
        <v>39</v>
      </c>
    </row>
    <row r="166528" spans="1:7" x14ac:dyDescent="0.25">
      <c r="A166528" s="1">
        <v>44515</v>
      </c>
      <c r="B166528">
        <v>0</v>
      </c>
      <c r="C166528">
        <v>10</v>
      </c>
      <c r="D166528">
        <v>0</v>
      </c>
      <c r="E166528" s="2" t="s">
        <v>6</v>
      </c>
      <c r="F166528">
        <v>11</v>
      </c>
      <c r="G166528" t="s">
        <v>39</v>
      </c>
    </row>
    <row r="166529" spans="1:7" x14ac:dyDescent="0.25">
      <c r="A166529" s="1">
        <v>44516</v>
      </c>
      <c r="B166529">
        <v>0</v>
      </c>
      <c r="C166529">
        <v>10</v>
      </c>
      <c r="D166529">
        <v>0</v>
      </c>
      <c r="E166529" s="2" t="s">
        <v>6</v>
      </c>
      <c r="F166529">
        <v>11</v>
      </c>
      <c r="G166529" t="s">
        <v>39</v>
      </c>
    </row>
    <row r="166530" spans="1:7" x14ac:dyDescent="0.25">
      <c r="A166530" s="1">
        <v>44516</v>
      </c>
      <c r="B166530">
        <v>0</v>
      </c>
      <c r="C166530">
        <v>10</v>
      </c>
      <c r="D166530">
        <v>0</v>
      </c>
      <c r="E166530" s="2" t="s">
        <v>6</v>
      </c>
      <c r="F166530">
        <v>11</v>
      </c>
      <c r="G166530" t="s">
        <v>39</v>
      </c>
    </row>
    <row r="166531" spans="1:7" x14ac:dyDescent="0.25">
      <c r="A166531" s="1">
        <v>44516</v>
      </c>
      <c r="B166531">
        <v>0</v>
      </c>
      <c r="C166531">
        <v>10</v>
      </c>
      <c r="D166531">
        <v>0</v>
      </c>
      <c r="E166531" s="2" t="s">
        <v>6</v>
      </c>
      <c r="F166531">
        <v>11</v>
      </c>
      <c r="G166531" t="s">
        <v>39</v>
      </c>
    </row>
    <row r="166532" spans="1:7" x14ac:dyDescent="0.25">
      <c r="A166532" s="1">
        <v>44520</v>
      </c>
      <c r="B166532">
        <v>0</v>
      </c>
      <c r="C166532">
        <v>10</v>
      </c>
      <c r="D166532">
        <v>0</v>
      </c>
      <c r="E166532" s="2" t="s">
        <v>6</v>
      </c>
      <c r="F166532">
        <v>11</v>
      </c>
      <c r="G166532" t="s">
        <v>39</v>
      </c>
    </row>
    <row r="166533" spans="1:7" x14ac:dyDescent="0.25">
      <c r="A166533" s="1">
        <v>44520</v>
      </c>
      <c r="B166533">
        <v>0</v>
      </c>
      <c r="C166533">
        <v>10</v>
      </c>
      <c r="D166533">
        <v>0</v>
      </c>
      <c r="E166533" s="2" t="s">
        <v>6</v>
      </c>
      <c r="F166533">
        <v>11</v>
      </c>
      <c r="G166533" t="s">
        <v>39</v>
      </c>
    </row>
    <row r="166534" spans="1:7" x14ac:dyDescent="0.25">
      <c r="A166534" s="1">
        <v>44520</v>
      </c>
      <c r="B166534">
        <v>0</v>
      </c>
      <c r="C166534">
        <v>10</v>
      </c>
      <c r="D166534">
        <v>0</v>
      </c>
      <c r="E166534" s="2" t="s">
        <v>6</v>
      </c>
      <c r="F166534">
        <v>11</v>
      </c>
      <c r="G166534" t="s">
        <v>39</v>
      </c>
    </row>
    <row r="166535" spans="1:7" x14ac:dyDescent="0.25">
      <c r="A166535" s="1">
        <v>44520</v>
      </c>
      <c r="B166535">
        <v>0</v>
      </c>
      <c r="C166535">
        <v>10</v>
      </c>
      <c r="D166535">
        <v>0</v>
      </c>
      <c r="E166535" s="2" t="s">
        <v>6</v>
      </c>
      <c r="F166535">
        <v>11</v>
      </c>
      <c r="G166535" t="s">
        <v>39</v>
      </c>
    </row>
    <row r="166536" spans="1:7" x14ac:dyDescent="0.25">
      <c r="A166536" s="1">
        <v>44521</v>
      </c>
      <c r="B166536">
        <v>0</v>
      </c>
      <c r="C166536">
        <v>10</v>
      </c>
      <c r="D166536">
        <v>0</v>
      </c>
      <c r="E166536" s="2" t="s">
        <v>6</v>
      </c>
      <c r="F166536">
        <v>11</v>
      </c>
      <c r="G166536" t="s">
        <v>39</v>
      </c>
    </row>
    <row r="166537" spans="1:7" x14ac:dyDescent="0.25">
      <c r="A166537" s="1">
        <v>44522</v>
      </c>
      <c r="B166537">
        <v>0</v>
      </c>
      <c r="C166537">
        <v>10</v>
      </c>
      <c r="D166537">
        <v>0</v>
      </c>
      <c r="E166537" s="2" t="s">
        <v>6</v>
      </c>
      <c r="F166537">
        <v>11</v>
      </c>
      <c r="G166537" t="s">
        <v>39</v>
      </c>
    </row>
    <row r="166538" spans="1:7" x14ac:dyDescent="0.25">
      <c r="A166538" s="1">
        <v>44525</v>
      </c>
      <c r="B166538">
        <v>0</v>
      </c>
      <c r="C166538">
        <v>10</v>
      </c>
      <c r="D166538">
        <v>0</v>
      </c>
      <c r="E166538" s="2" t="s">
        <v>6</v>
      </c>
      <c r="F166538">
        <v>11</v>
      </c>
      <c r="G166538" t="s">
        <v>39</v>
      </c>
    </row>
    <row r="166539" spans="1:7" x14ac:dyDescent="0.25">
      <c r="A166539" s="1">
        <v>44526</v>
      </c>
      <c r="B166539">
        <v>0</v>
      </c>
      <c r="C166539">
        <v>10</v>
      </c>
      <c r="D166539">
        <v>0</v>
      </c>
      <c r="E166539" s="2" t="s">
        <v>6</v>
      </c>
      <c r="F166539">
        <v>11</v>
      </c>
      <c r="G166539" t="s">
        <v>39</v>
      </c>
    </row>
    <row r="166540" spans="1:7" x14ac:dyDescent="0.25">
      <c r="A166540" s="1">
        <v>44528</v>
      </c>
      <c r="B166540">
        <v>0</v>
      </c>
      <c r="C166540">
        <v>10</v>
      </c>
      <c r="D166540">
        <v>0</v>
      </c>
      <c r="E166540" s="2" t="s">
        <v>6</v>
      </c>
      <c r="F166540">
        <v>11</v>
      </c>
      <c r="G166540" t="s">
        <v>39</v>
      </c>
    </row>
    <row r="166541" spans="1:7" x14ac:dyDescent="0.25">
      <c r="A166541" s="1">
        <v>44542</v>
      </c>
      <c r="B166541">
        <v>0</v>
      </c>
      <c r="C166541">
        <v>10</v>
      </c>
      <c r="D166541">
        <v>0</v>
      </c>
      <c r="E166541" s="2" t="s">
        <v>6</v>
      </c>
      <c r="F166541">
        <v>12</v>
      </c>
      <c r="G166541" t="s">
        <v>40</v>
      </c>
    </row>
    <row r="166542" spans="1:7" x14ac:dyDescent="0.25">
      <c r="A166542" s="1">
        <v>44546</v>
      </c>
      <c r="B166542">
        <v>0</v>
      </c>
      <c r="C166542">
        <v>10</v>
      </c>
      <c r="D166542">
        <v>0</v>
      </c>
      <c r="E166542" s="2" t="s">
        <v>6</v>
      </c>
      <c r="F166542">
        <v>12</v>
      </c>
      <c r="G166542" t="s">
        <v>40</v>
      </c>
    </row>
    <row r="166543" spans="1:7" x14ac:dyDescent="0.25">
      <c r="A166543" s="1">
        <v>44557</v>
      </c>
      <c r="B166543">
        <v>0</v>
      </c>
      <c r="C166543">
        <v>10</v>
      </c>
      <c r="D166543">
        <v>0</v>
      </c>
      <c r="E166543" s="2" t="s">
        <v>6</v>
      </c>
      <c r="F166543">
        <v>12</v>
      </c>
      <c r="G166543" t="s">
        <v>40</v>
      </c>
    </row>
    <row r="166544" spans="1:7" x14ac:dyDescent="0.25">
      <c r="A166544" s="1">
        <v>44561</v>
      </c>
      <c r="B166544">
        <v>0</v>
      </c>
      <c r="C166544">
        <v>10</v>
      </c>
      <c r="D166544">
        <v>0</v>
      </c>
      <c r="E166544" s="2" t="s">
        <v>6</v>
      </c>
      <c r="F166544">
        <v>12</v>
      </c>
      <c r="G166544" t="s">
        <v>40</v>
      </c>
    </row>
    <row r="166545" spans="1:7" x14ac:dyDescent="0.25">
      <c r="A166545" s="1">
        <v>44224</v>
      </c>
      <c r="B166545">
        <v>0</v>
      </c>
      <c r="C166545">
        <v>10</v>
      </c>
      <c r="D166545">
        <v>0</v>
      </c>
      <c r="E166545" s="2" t="s">
        <v>16</v>
      </c>
      <c r="F166545">
        <v>1</v>
      </c>
      <c r="G166545" t="s">
        <v>29</v>
      </c>
    </row>
    <row r="166546" spans="1:7" x14ac:dyDescent="0.25">
      <c r="A166546" s="1">
        <v>44234</v>
      </c>
      <c r="B166546">
        <v>0</v>
      </c>
      <c r="C166546">
        <v>10</v>
      </c>
      <c r="D166546">
        <v>0</v>
      </c>
      <c r="E166546" s="2" t="s">
        <v>16</v>
      </c>
      <c r="F166546">
        <v>2</v>
      </c>
      <c r="G166546" t="s">
        <v>30</v>
      </c>
    </row>
    <row r="166547" spans="1:7" x14ac:dyDescent="0.25">
      <c r="A166547" s="1">
        <v>44259</v>
      </c>
      <c r="B166547">
        <v>0</v>
      </c>
      <c r="C166547">
        <v>10</v>
      </c>
      <c r="D166547">
        <v>0</v>
      </c>
      <c r="E166547" s="2" t="s">
        <v>16</v>
      </c>
      <c r="F166547">
        <v>3</v>
      </c>
      <c r="G166547" t="s">
        <v>31</v>
      </c>
    </row>
    <row r="166548" spans="1:7" x14ac:dyDescent="0.25">
      <c r="A166548" s="1">
        <v>44260</v>
      </c>
      <c r="B166548">
        <v>0</v>
      </c>
      <c r="C166548">
        <v>10</v>
      </c>
      <c r="D166548">
        <v>0</v>
      </c>
      <c r="E166548" s="2" t="s">
        <v>16</v>
      </c>
      <c r="F166548">
        <v>3</v>
      </c>
      <c r="G166548" t="s">
        <v>31</v>
      </c>
    </row>
    <row r="166549" spans="1:7" x14ac:dyDescent="0.25">
      <c r="A166549" s="1">
        <v>44279</v>
      </c>
      <c r="B166549">
        <v>0</v>
      </c>
      <c r="C166549">
        <v>10</v>
      </c>
      <c r="D166549">
        <v>0</v>
      </c>
      <c r="E166549" s="2" t="s">
        <v>16</v>
      </c>
      <c r="F166549">
        <v>3</v>
      </c>
      <c r="G166549" t="s">
        <v>31</v>
      </c>
    </row>
    <row r="166550" spans="1:7" x14ac:dyDescent="0.25">
      <c r="A166550" s="1">
        <v>44298</v>
      </c>
      <c r="B166550">
        <v>0</v>
      </c>
      <c r="C166550">
        <v>10</v>
      </c>
      <c r="D166550">
        <v>0</v>
      </c>
      <c r="E166550" s="2" t="s">
        <v>16</v>
      </c>
      <c r="F166550">
        <v>4</v>
      </c>
      <c r="G166550" t="s">
        <v>32</v>
      </c>
    </row>
    <row r="166551" spans="1:7" x14ac:dyDescent="0.25">
      <c r="A166551" s="1">
        <v>44299</v>
      </c>
      <c r="B166551">
        <v>0</v>
      </c>
      <c r="C166551">
        <v>10</v>
      </c>
      <c r="D166551">
        <v>0</v>
      </c>
      <c r="E166551" s="2" t="s">
        <v>16</v>
      </c>
      <c r="F166551">
        <v>4</v>
      </c>
      <c r="G166551" t="s">
        <v>32</v>
      </c>
    </row>
    <row r="166552" spans="1:7" x14ac:dyDescent="0.25">
      <c r="A166552" s="1">
        <v>44301</v>
      </c>
      <c r="B166552">
        <v>0</v>
      </c>
      <c r="C166552">
        <v>10</v>
      </c>
      <c r="D166552">
        <v>0</v>
      </c>
      <c r="E166552" s="2" t="s">
        <v>16</v>
      </c>
      <c r="F166552">
        <v>4</v>
      </c>
      <c r="G166552" t="s">
        <v>32</v>
      </c>
    </row>
    <row r="166553" spans="1:7" x14ac:dyDescent="0.25">
      <c r="A166553" s="1">
        <v>44322</v>
      </c>
      <c r="B166553">
        <v>0</v>
      </c>
      <c r="C166553">
        <v>10</v>
      </c>
      <c r="D166553">
        <v>0</v>
      </c>
      <c r="E166553" s="2" t="s">
        <v>16</v>
      </c>
      <c r="F166553">
        <v>5</v>
      </c>
      <c r="G166553" t="s">
        <v>33</v>
      </c>
    </row>
    <row r="166554" spans="1:7" x14ac:dyDescent="0.25">
      <c r="A166554" s="1">
        <v>44331</v>
      </c>
      <c r="B166554">
        <v>0</v>
      </c>
      <c r="C166554">
        <v>10</v>
      </c>
      <c r="D166554">
        <v>0</v>
      </c>
      <c r="E166554" s="2" t="s">
        <v>16</v>
      </c>
      <c r="F166554">
        <v>5</v>
      </c>
      <c r="G166554" t="s">
        <v>33</v>
      </c>
    </row>
    <row r="166555" spans="1:7" x14ac:dyDescent="0.25">
      <c r="A166555" s="1">
        <v>44333</v>
      </c>
      <c r="B166555">
        <v>0</v>
      </c>
      <c r="C166555">
        <v>10</v>
      </c>
      <c r="D166555">
        <v>0</v>
      </c>
      <c r="E166555" s="2" t="s">
        <v>16</v>
      </c>
      <c r="F166555">
        <v>5</v>
      </c>
      <c r="G166555" t="s">
        <v>33</v>
      </c>
    </row>
    <row r="166556" spans="1:7" x14ac:dyDescent="0.25">
      <c r="A166556" s="1">
        <v>44334</v>
      </c>
      <c r="B166556">
        <v>0</v>
      </c>
      <c r="C166556">
        <v>10</v>
      </c>
      <c r="D166556">
        <v>0</v>
      </c>
      <c r="E166556" s="2" t="s">
        <v>16</v>
      </c>
      <c r="F166556">
        <v>5</v>
      </c>
      <c r="G166556" t="s">
        <v>33</v>
      </c>
    </row>
    <row r="166557" spans="1:7" x14ac:dyDescent="0.25">
      <c r="A166557" s="1">
        <v>44349</v>
      </c>
      <c r="B166557">
        <v>0</v>
      </c>
      <c r="C166557">
        <v>10</v>
      </c>
      <c r="D166557">
        <v>0</v>
      </c>
      <c r="E166557" s="2" t="s">
        <v>16</v>
      </c>
      <c r="F166557">
        <v>6</v>
      </c>
      <c r="G166557" t="s">
        <v>34</v>
      </c>
    </row>
    <row r="166558" spans="1:7" x14ac:dyDescent="0.25">
      <c r="A166558" s="1">
        <v>44351</v>
      </c>
      <c r="B166558">
        <v>0</v>
      </c>
      <c r="C166558">
        <v>10</v>
      </c>
      <c r="D166558">
        <v>0</v>
      </c>
      <c r="E166558" s="2" t="s">
        <v>16</v>
      </c>
      <c r="F166558">
        <v>6</v>
      </c>
      <c r="G166558" t="s">
        <v>34</v>
      </c>
    </row>
    <row r="166559" spans="1:7" x14ac:dyDescent="0.25">
      <c r="A166559" s="1">
        <v>44351</v>
      </c>
      <c r="B166559">
        <v>0</v>
      </c>
      <c r="C166559">
        <v>10</v>
      </c>
      <c r="D166559">
        <v>0</v>
      </c>
      <c r="E166559" s="2" t="s">
        <v>16</v>
      </c>
      <c r="F166559">
        <v>6</v>
      </c>
      <c r="G166559" t="s">
        <v>34</v>
      </c>
    </row>
    <row r="166560" spans="1:7" x14ac:dyDescent="0.25">
      <c r="A166560" s="1">
        <v>44353</v>
      </c>
      <c r="B166560">
        <v>0</v>
      </c>
      <c r="C166560">
        <v>10</v>
      </c>
      <c r="D166560">
        <v>0</v>
      </c>
      <c r="E166560" s="2" t="s">
        <v>16</v>
      </c>
      <c r="F166560">
        <v>6</v>
      </c>
      <c r="G166560" t="s">
        <v>34</v>
      </c>
    </row>
    <row r="166561" spans="1:7" x14ac:dyDescent="0.25">
      <c r="A166561" s="1">
        <v>44354</v>
      </c>
      <c r="B166561">
        <v>0</v>
      </c>
      <c r="C166561">
        <v>10</v>
      </c>
      <c r="D166561">
        <v>0</v>
      </c>
      <c r="E166561" s="2" t="s">
        <v>16</v>
      </c>
      <c r="F166561">
        <v>6</v>
      </c>
      <c r="G166561" t="s">
        <v>34</v>
      </c>
    </row>
    <row r="166562" spans="1:7" x14ac:dyDescent="0.25">
      <c r="A166562" s="1">
        <v>44359</v>
      </c>
      <c r="B166562">
        <v>0</v>
      </c>
      <c r="C166562">
        <v>10</v>
      </c>
      <c r="D166562">
        <v>0</v>
      </c>
      <c r="E166562" s="2" t="s">
        <v>16</v>
      </c>
      <c r="F166562">
        <v>6</v>
      </c>
      <c r="G166562" t="s">
        <v>34</v>
      </c>
    </row>
    <row r="166563" spans="1:7" x14ac:dyDescent="0.25">
      <c r="A166563" s="1">
        <v>44359</v>
      </c>
      <c r="B166563">
        <v>0</v>
      </c>
      <c r="C166563">
        <v>10</v>
      </c>
      <c r="D166563">
        <v>0</v>
      </c>
      <c r="E166563" s="2" t="s">
        <v>16</v>
      </c>
      <c r="F166563">
        <v>6</v>
      </c>
      <c r="G166563" t="s">
        <v>34</v>
      </c>
    </row>
    <row r="166564" spans="1:7" x14ac:dyDescent="0.25">
      <c r="A166564" s="1">
        <v>44360</v>
      </c>
      <c r="B166564">
        <v>0</v>
      </c>
      <c r="C166564">
        <v>10</v>
      </c>
      <c r="D166564">
        <v>0</v>
      </c>
      <c r="E166564" s="2" t="s">
        <v>16</v>
      </c>
      <c r="F166564">
        <v>6</v>
      </c>
      <c r="G166564" t="s">
        <v>34</v>
      </c>
    </row>
    <row r="166565" spans="1:7" x14ac:dyDescent="0.25">
      <c r="A166565" s="1">
        <v>44362</v>
      </c>
      <c r="B166565">
        <v>0</v>
      </c>
      <c r="C166565">
        <v>10</v>
      </c>
      <c r="D166565">
        <v>0</v>
      </c>
      <c r="E166565" s="2" t="s">
        <v>16</v>
      </c>
      <c r="F166565">
        <v>6</v>
      </c>
      <c r="G166565" t="s">
        <v>34</v>
      </c>
    </row>
    <row r="166566" spans="1:7" x14ac:dyDescent="0.25">
      <c r="A166566" s="1">
        <v>44362</v>
      </c>
      <c r="B166566">
        <v>0</v>
      </c>
      <c r="C166566">
        <v>10</v>
      </c>
      <c r="D166566">
        <v>0</v>
      </c>
      <c r="E166566" s="2" t="s">
        <v>16</v>
      </c>
      <c r="F166566">
        <v>6</v>
      </c>
      <c r="G166566" t="s">
        <v>34</v>
      </c>
    </row>
    <row r="166567" spans="1:7" x14ac:dyDescent="0.25">
      <c r="A166567" s="1">
        <v>44362</v>
      </c>
      <c r="B166567">
        <v>0</v>
      </c>
      <c r="C166567">
        <v>10</v>
      </c>
      <c r="D166567">
        <v>0</v>
      </c>
      <c r="E166567" s="2" t="s">
        <v>16</v>
      </c>
      <c r="F166567">
        <v>6</v>
      </c>
      <c r="G166567" t="s">
        <v>34</v>
      </c>
    </row>
    <row r="166568" spans="1:7" x14ac:dyDescent="0.25">
      <c r="A166568" s="1">
        <v>44363</v>
      </c>
      <c r="B166568">
        <v>0</v>
      </c>
      <c r="C166568">
        <v>10</v>
      </c>
      <c r="D166568">
        <v>0</v>
      </c>
      <c r="E166568" s="2" t="s">
        <v>16</v>
      </c>
      <c r="F166568">
        <v>6</v>
      </c>
      <c r="G166568" t="s">
        <v>34</v>
      </c>
    </row>
    <row r="166569" spans="1:7" x14ac:dyDescent="0.25">
      <c r="A166569" s="1">
        <v>44365</v>
      </c>
      <c r="B166569">
        <v>0</v>
      </c>
      <c r="C166569">
        <v>10</v>
      </c>
      <c r="D166569">
        <v>0</v>
      </c>
      <c r="E166569" s="2" t="s">
        <v>16</v>
      </c>
      <c r="F166569">
        <v>6</v>
      </c>
      <c r="G166569" t="s">
        <v>34</v>
      </c>
    </row>
    <row r="166570" spans="1:7" x14ac:dyDescent="0.25">
      <c r="A166570" s="1">
        <v>44379</v>
      </c>
      <c r="B166570">
        <v>0</v>
      </c>
      <c r="C166570">
        <v>10</v>
      </c>
      <c r="D166570">
        <v>0</v>
      </c>
      <c r="E166570" s="2" t="s">
        <v>16</v>
      </c>
      <c r="F166570">
        <v>7</v>
      </c>
      <c r="G166570" t="s">
        <v>35</v>
      </c>
    </row>
    <row r="166571" spans="1:7" x14ac:dyDescent="0.25">
      <c r="A166571" s="1">
        <v>44382</v>
      </c>
      <c r="B166571">
        <v>0</v>
      </c>
      <c r="C166571">
        <v>10</v>
      </c>
      <c r="D166571">
        <v>0</v>
      </c>
      <c r="E166571" s="2" t="s">
        <v>16</v>
      </c>
      <c r="F166571">
        <v>7</v>
      </c>
      <c r="G166571" t="s">
        <v>35</v>
      </c>
    </row>
    <row r="166572" spans="1:7" x14ac:dyDescent="0.25">
      <c r="A166572" s="1">
        <v>44382</v>
      </c>
      <c r="B166572">
        <v>0</v>
      </c>
      <c r="C166572">
        <v>10</v>
      </c>
      <c r="D166572">
        <v>0</v>
      </c>
      <c r="E166572" s="2" t="s">
        <v>16</v>
      </c>
      <c r="F166572">
        <v>7</v>
      </c>
      <c r="G166572" t="s">
        <v>35</v>
      </c>
    </row>
    <row r="166573" spans="1:7" x14ac:dyDescent="0.25">
      <c r="A166573" s="1">
        <v>44386</v>
      </c>
      <c r="B166573">
        <v>0</v>
      </c>
      <c r="C166573">
        <v>10</v>
      </c>
      <c r="D166573">
        <v>0</v>
      </c>
      <c r="E166573" s="2" t="s">
        <v>16</v>
      </c>
      <c r="F166573">
        <v>7</v>
      </c>
      <c r="G166573" t="s">
        <v>35</v>
      </c>
    </row>
    <row r="166574" spans="1:7" x14ac:dyDescent="0.25">
      <c r="A166574" s="1">
        <v>44387</v>
      </c>
      <c r="B166574">
        <v>0</v>
      </c>
      <c r="C166574">
        <v>10</v>
      </c>
      <c r="D166574">
        <v>0</v>
      </c>
      <c r="E166574" s="2" t="s">
        <v>16</v>
      </c>
      <c r="F166574">
        <v>7</v>
      </c>
      <c r="G166574" t="s">
        <v>35</v>
      </c>
    </row>
    <row r="166575" spans="1:7" x14ac:dyDescent="0.25">
      <c r="A166575" s="1">
        <v>44388</v>
      </c>
      <c r="B166575">
        <v>0</v>
      </c>
      <c r="C166575">
        <v>10</v>
      </c>
      <c r="D166575">
        <v>0</v>
      </c>
      <c r="E166575" s="2" t="s">
        <v>16</v>
      </c>
      <c r="F166575">
        <v>7</v>
      </c>
      <c r="G166575" t="s">
        <v>35</v>
      </c>
    </row>
    <row r="166576" spans="1:7" x14ac:dyDescent="0.25">
      <c r="A166576" s="1">
        <v>44388</v>
      </c>
      <c r="B166576">
        <v>0</v>
      </c>
      <c r="C166576">
        <v>10</v>
      </c>
      <c r="D166576">
        <v>0</v>
      </c>
      <c r="E166576" s="2" t="s">
        <v>16</v>
      </c>
      <c r="F166576">
        <v>7</v>
      </c>
      <c r="G166576" t="s">
        <v>35</v>
      </c>
    </row>
    <row r="166577" spans="1:7" x14ac:dyDescent="0.25">
      <c r="A166577" s="1">
        <v>44388</v>
      </c>
      <c r="B166577">
        <v>0</v>
      </c>
      <c r="C166577">
        <v>10</v>
      </c>
      <c r="D166577">
        <v>0</v>
      </c>
      <c r="E166577" s="2" t="s">
        <v>16</v>
      </c>
      <c r="F166577">
        <v>7</v>
      </c>
      <c r="G166577" t="s">
        <v>35</v>
      </c>
    </row>
    <row r="166578" spans="1:7" x14ac:dyDescent="0.25">
      <c r="A166578" s="1">
        <v>44390</v>
      </c>
      <c r="B166578">
        <v>0</v>
      </c>
      <c r="C166578">
        <v>10</v>
      </c>
      <c r="D166578">
        <v>0</v>
      </c>
      <c r="E166578" s="2" t="s">
        <v>16</v>
      </c>
      <c r="F166578">
        <v>7</v>
      </c>
      <c r="G166578" t="s">
        <v>35</v>
      </c>
    </row>
    <row r="166579" spans="1:7" x14ac:dyDescent="0.25">
      <c r="A166579" s="1">
        <v>44392</v>
      </c>
      <c r="B166579">
        <v>0</v>
      </c>
      <c r="C166579">
        <v>10</v>
      </c>
      <c r="D166579">
        <v>0</v>
      </c>
      <c r="E166579" s="2" t="s">
        <v>16</v>
      </c>
      <c r="F166579">
        <v>7</v>
      </c>
      <c r="G166579" t="s">
        <v>35</v>
      </c>
    </row>
    <row r="166580" spans="1:7" x14ac:dyDescent="0.25">
      <c r="A166580" s="1">
        <v>44393</v>
      </c>
      <c r="B166580">
        <v>0</v>
      </c>
      <c r="C166580">
        <v>10</v>
      </c>
      <c r="D166580">
        <v>0</v>
      </c>
      <c r="E166580" s="2" t="s">
        <v>16</v>
      </c>
      <c r="F166580">
        <v>7</v>
      </c>
      <c r="G166580" t="s">
        <v>35</v>
      </c>
    </row>
    <row r="166581" spans="1:7" x14ac:dyDescent="0.25">
      <c r="A166581" s="1">
        <v>44393</v>
      </c>
      <c r="B166581">
        <v>0</v>
      </c>
      <c r="C166581">
        <v>10</v>
      </c>
      <c r="D166581">
        <v>0</v>
      </c>
      <c r="E166581" s="2" t="s">
        <v>16</v>
      </c>
      <c r="F166581">
        <v>7</v>
      </c>
      <c r="G166581" t="s">
        <v>35</v>
      </c>
    </row>
    <row r="166582" spans="1:7" x14ac:dyDescent="0.25">
      <c r="A166582" s="1">
        <v>44394</v>
      </c>
      <c r="B166582">
        <v>0</v>
      </c>
      <c r="C166582">
        <v>10</v>
      </c>
      <c r="D166582">
        <v>0</v>
      </c>
      <c r="E166582" s="2" t="s">
        <v>16</v>
      </c>
      <c r="F166582">
        <v>7</v>
      </c>
      <c r="G166582" t="s">
        <v>35</v>
      </c>
    </row>
    <row r="166583" spans="1:7" x14ac:dyDescent="0.25">
      <c r="A166583" s="1">
        <v>44396</v>
      </c>
      <c r="B166583">
        <v>0</v>
      </c>
      <c r="C166583">
        <v>10</v>
      </c>
      <c r="D166583">
        <v>0</v>
      </c>
      <c r="E166583" s="2" t="s">
        <v>16</v>
      </c>
      <c r="F166583">
        <v>7</v>
      </c>
      <c r="G166583" t="s">
        <v>35</v>
      </c>
    </row>
    <row r="166584" spans="1:7" x14ac:dyDescent="0.25">
      <c r="A166584" s="1">
        <v>44396</v>
      </c>
      <c r="B166584">
        <v>0</v>
      </c>
      <c r="C166584">
        <v>10</v>
      </c>
      <c r="D166584">
        <v>0</v>
      </c>
      <c r="E166584" s="2" t="s">
        <v>16</v>
      </c>
      <c r="F166584">
        <v>7</v>
      </c>
      <c r="G166584" t="s">
        <v>35</v>
      </c>
    </row>
    <row r="166585" spans="1:7" x14ac:dyDescent="0.25">
      <c r="A166585" s="1">
        <v>44398</v>
      </c>
      <c r="B166585">
        <v>0</v>
      </c>
      <c r="C166585">
        <v>10</v>
      </c>
      <c r="D166585">
        <v>0</v>
      </c>
      <c r="E166585" s="2" t="s">
        <v>16</v>
      </c>
      <c r="F166585">
        <v>7</v>
      </c>
      <c r="G166585" t="s">
        <v>35</v>
      </c>
    </row>
    <row r="166586" spans="1:7" x14ac:dyDescent="0.25">
      <c r="A166586" s="1">
        <v>44400</v>
      </c>
      <c r="B166586">
        <v>0</v>
      </c>
      <c r="C166586">
        <v>10</v>
      </c>
      <c r="D166586">
        <v>0</v>
      </c>
      <c r="E166586" s="2" t="s">
        <v>16</v>
      </c>
      <c r="F166586">
        <v>7</v>
      </c>
      <c r="G166586" t="s">
        <v>35</v>
      </c>
    </row>
    <row r="166587" spans="1:7" x14ac:dyDescent="0.25">
      <c r="A166587" s="1">
        <v>44401</v>
      </c>
      <c r="B166587">
        <v>0</v>
      </c>
      <c r="C166587">
        <v>10</v>
      </c>
      <c r="D166587">
        <v>0</v>
      </c>
      <c r="E166587" s="2" t="s">
        <v>16</v>
      </c>
      <c r="F166587">
        <v>7</v>
      </c>
      <c r="G166587" t="s">
        <v>35</v>
      </c>
    </row>
    <row r="166588" spans="1:7" x14ac:dyDescent="0.25">
      <c r="A166588" s="1">
        <v>44401</v>
      </c>
      <c r="B166588">
        <v>0</v>
      </c>
      <c r="C166588">
        <v>10</v>
      </c>
      <c r="D166588">
        <v>0</v>
      </c>
      <c r="E166588" s="2" t="s">
        <v>16</v>
      </c>
      <c r="F166588">
        <v>7</v>
      </c>
      <c r="G166588" t="s">
        <v>35</v>
      </c>
    </row>
    <row r="166589" spans="1:7" x14ac:dyDescent="0.25">
      <c r="A166589" s="1">
        <v>44402</v>
      </c>
      <c r="B166589">
        <v>0</v>
      </c>
      <c r="C166589">
        <v>10</v>
      </c>
      <c r="D166589">
        <v>0</v>
      </c>
      <c r="E166589" s="2" t="s">
        <v>16</v>
      </c>
      <c r="F166589">
        <v>7</v>
      </c>
      <c r="G166589" t="s">
        <v>35</v>
      </c>
    </row>
    <row r="166590" spans="1:7" x14ac:dyDescent="0.25">
      <c r="A166590" s="1">
        <v>44402</v>
      </c>
      <c r="B166590">
        <v>0</v>
      </c>
      <c r="C166590">
        <v>10</v>
      </c>
      <c r="D166590">
        <v>0</v>
      </c>
      <c r="E166590" s="2" t="s">
        <v>16</v>
      </c>
      <c r="F166590">
        <v>7</v>
      </c>
      <c r="G166590" t="s">
        <v>35</v>
      </c>
    </row>
    <row r="166591" spans="1:7" x14ac:dyDescent="0.25">
      <c r="A166591" s="1">
        <v>44402</v>
      </c>
      <c r="B166591">
        <v>0</v>
      </c>
      <c r="C166591">
        <v>10</v>
      </c>
      <c r="D166591">
        <v>0</v>
      </c>
      <c r="E166591" s="2" t="s">
        <v>16</v>
      </c>
      <c r="F166591">
        <v>7</v>
      </c>
      <c r="G166591" t="s">
        <v>35</v>
      </c>
    </row>
    <row r="166592" spans="1:7" x14ac:dyDescent="0.25">
      <c r="A166592" s="1">
        <v>44402</v>
      </c>
      <c r="B166592">
        <v>0</v>
      </c>
      <c r="C166592">
        <v>10</v>
      </c>
      <c r="D166592">
        <v>0</v>
      </c>
      <c r="E166592" s="2" t="s">
        <v>16</v>
      </c>
      <c r="F166592">
        <v>7</v>
      </c>
      <c r="G166592" t="s">
        <v>35</v>
      </c>
    </row>
    <row r="166593" spans="1:7" x14ac:dyDescent="0.25">
      <c r="A166593" s="1">
        <v>44403</v>
      </c>
      <c r="B166593">
        <v>0</v>
      </c>
      <c r="C166593">
        <v>10</v>
      </c>
      <c r="D166593">
        <v>0</v>
      </c>
      <c r="E166593" s="2" t="s">
        <v>16</v>
      </c>
      <c r="F166593">
        <v>7</v>
      </c>
      <c r="G166593" t="s">
        <v>35</v>
      </c>
    </row>
    <row r="166594" spans="1:7" x14ac:dyDescent="0.25">
      <c r="A166594" s="1">
        <v>44404</v>
      </c>
      <c r="B166594">
        <v>0</v>
      </c>
      <c r="C166594">
        <v>10</v>
      </c>
      <c r="D166594">
        <v>0</v>
      </c>
      <c r="E166594" s="2" t="s">
        <v>16</v>
      </c>
      <c r="F166594">
        <v>7</v>
      </c>
      <c r="G166594" t="s">
        <v>35</v>
      </c>
    </row>
    <row r="166595" spans="1:7" x14ac:dyDescent="0.25">
      <c r="A166595" s="1">
        <v>44404</v>
      </c>
      <c r="B166595">
        <v>0</v>
      </c>
      <c r="C166595">
        <v>10</v>
      </c>
      <c r="D166595">
        <v>0</v>
      </c>
      <c r="E166595" s="2" t="s">
        <v>16</v>
      </c>
      <c r="F166595">
        <v>7</v>
      </c>
      <c r="G166595" t="s">
        <v>35</v>
      </c>
    </row>
    <row r="166596" spans="1:7" x14ac:dyDescent="0.25">
      <c r="A166596" s="1">
        <v>44405</v>
      </c>
      <c r="B166596">
        <v>0</v>
      </c>
      <c r="C166596">
        <v>10</v>
      </c>
      <c r="D166596">
        <v>0</v>
      </c>
      <c r="E166596" s="2" t="s">
        <v>16</v>
      </c>
      <c r="F166596">
        <v>7</v>
      </c>
      <c r="G166596" t="s">
        <v>35</v>
      </c>
    </row>
    <row r="166597" spans="1:7" x14ac:dyDescent="0.25">
      <c r="A166597" s="1">
        <v>44407</v>
      </c>
      <c r="B166597">
        <v>0</v>
      </c>
      <c r="C166597">
        <v>10</v>
      </c>
      <c r="D166597">
        <v>0</v>
      </c>
      <c r="E166597" s="2" t="s">
        <v>16</v>
      </c>
      <c r="F166597">
        <v>7</v>
      </c>
      <c r="G166597" t="s">
        <v>35</v>
      </c>
    </row>
    <row r="166598" spans="1:7" x14ac:dyDescent="0.25">
      <c r="A166598" s="1">
        <v>44408</v>
      </c>
      <c r="B166598">
        <v>0</v>
      </c>
      <c r="C166598">
        <v>10</v>
      </c>
      <c r="D166598">
        <v>0</v>
      </c>
      <c r="E166598" s="2" t="s">
        <v>16</v>
      </c>
      <c r="F166598">
        <v>7</v>
      </c>
      <c r="G166598" t="s">
        <v>35</v>
      </c>
    </row>
    <row r="166599" spans="1:7" x14ac:dyDescent="0.25">
      <c r="A166599" s="1">
        <v>44410</v>
      </c>
      <c r="B166599">
        <v>0</v>
      </c>
      <c r="C166599">
        <v>10</v>
      </c>
      <c r="D166599">
        <v>0</v>
      </c>
      <c r="E166599" s="2" t="s">
        <v>16</v>
      </c>
      <c r="F166599">
        <v>8</v>
      </c>
      <c r="G166599" t="s">
        <v>36</v>
      </c>
    </row>
    <row r="166600" spans="1:7" x14ac:dyDescent="0.25">
      <c r="A166600" s="1">
        <v>44410</v>
      </c>
      <c r="B166600">
        <v>0</v>
      </c>
      <c r="C166600">
        <v>10</v>
      </c>
      <c r="D166600">
        <v>0</v>
      </c>
      <c r="E166600" s="2" t="s">
        <v>16</v>
      </c>
      <c r="F166600">
        <v>8</v>
      </c>
      <c r="G166600" t="s">
        <v>36</v>
      </c>
    </row>
    <row r="166601" spans="1:7" x14ac:dyDescent="0.25">
      <c r="A166601" s="1">
        <v>44410</v>
      </c>
      <c r="B166601">
        <v>0</v>
      </c>
      <c r="C166601">
        <v>10</v>
      </c>
      <c r="D166601">
        <v>0</v>
      </c>
      <c r="E166601" s="2" t="s">
        <v>16</v>
      </c>
      <c r="F166601">
        <v>8</v>
      </c>
      <c r="G166601" t="s">
        <v>36</v>
      </c>
    </row>
    <row r="166602" spans="1:7" x14ac:dyDescent="0.25">
      <c r="A166602" s="1">
        <v>44411</v>
      </c>
      <c r="B166602">
        <v>0</v>
      </c>
      <c r="C166602">
        <v>10</v>
      </c>
      <c r="D166602">
        <v>0</v>
      </c>
      <c r="E166602" s="2" t="s">
        <v>16</v>
      </c>
      <c r="F166602">
        <v>8</v>
      </c>
      <c r="G166602" t="s">
        <v>36</v>
      </c>
    </row>
    <row r="166603" spans="1:7" x14ac:dyDescent="0.25">
      <c r="A166603" s="1">
        <v>44411</v>
      </c>
      <c r="B166603">
        <v>0</v>
      </c>
      <c r="C166603">
        <v>10</v>
      </c>
      <c r="D166603">
        <v>0</v>
      </c>
      <c r="E166603" s="2" t="s">
        <v>16</v>
      </c>
      <c r="F166603">
        <v>8</v>
      </c>
      <c r="G166603" t="s">
        <v>36</v>
      </c>
    </row>
    <row r="166604" spans="1:7" x14ac:dyDescent="0.25">
      <c r="A166604" s="1">
        <v>44411</v>
      </c>
      <c r="B166604">
        <v>0</v>
      </c>
      <c r="C166604">
        <v>10</v>
      </c>
      <c r="D166604">
        <v>0</v>
      </c>
      <c r="E166604" s="2" t="s">
        <v>16</v>
      </c>
      <c r="F166604">
        <v>8</v>
      </c>
      <c r="G166604" t="s">
        <v>36</v>
      </c>
    </row>
    <row r="166605" spans="1:7" x14ac:dyDescent="0.25">
      <c r="A166605" s="1">
        <v>44412</v>
      </c>
      <c r="B166605">
        <v>0</v>
      </c>
      <c r="C166605">
        <v>10</v>
      </c>
      <c r="D166605">
        <v>0</v>
      </c>
      <c r="E166605" s="2" t="s">
        <v>16</v>
      </c>
      <c r="F166605">
        <v>8</v>
      </c>
      <c r="G166605" t="s">
        <v>36</v>
      </c>
    </row>
    <row r="166606" spans="1:7" x14ac:dyDescent="0.25">
      <c r="A166606" s="1">
        <v>44413</v>
      </c>
      <c r="B166606">
        <v>0</v>
      </c>
      <c r="C166606">
        <v>10</v>
      </c>
      <c r="D166606">
        <v>0</v>
      </c>
      <c r="E166606" s="2" t="s">
        <v>16</v>
      </c>
      <c r="F166606">
        <v>8</v>
      </c>
      <c r="G166606" t="s">
        <v>36</v>
      </c>
    </row>
    <row r="166607" spans="1:7" x14ac:dyDescent="0.25">
      <c r="A166607" s="1">
        <v>44413</v>
      </c>
      <c r="B166607">
        <v>0</v>
      </c>
      <c r="C166607">
        <v>10</v>
      </c>
      <c r="D166607">
        <v>0</v>
      </c>
      <c r="E166607" s="2" t="s">
        <v>16</v>
      </c>
      <c r="F166607">
        <v>8</v>
      </c>
      <c r="G166607" t="s">
        <v>36</v>
      </c>
    </row>
    <row r="166608" spans="1:7" x14ac:dyDescent="0.25">
      <c r="A166608" s="1">
        <v>44414</v>
      </c>
      <c r="B166608">
        <v>0</v>
      </c>
      <c r="C166608">
        <v>10</v>
      </c>
      <c r="D166608">
        <v>0</v>
      </c>
      <c r="E166608" s="2" t="s">
        <v>16</v>
      </c>
      <c r="F166608">
        <v>8</v>
      </c>
      <c r="G166608" t="s">
        <v>36</v>
      </c>
    </row>
    <row r="166609" spans="1:7" x14ac:dyDescent="0.25">
      <c r="A166609" s="1">
        <v>44414</v>
      </c>
      <c r="B166609">
        <v>0</v>
      </c>
      <c r="C166609">
        <v>10</v>
      </c>
      <c r="D166609">
        <v>0</v>
      </c>
      <c r="E166609" s="2" t="s">
        <v>16</v>
      </c>
      <c r="F166609">
        <v>8</v>
      </c>
      <c r="G166609" t="s">
        <v>36</v>
      </c>
    </row>
    <row r="166610" spans="1:7" x14ac:dyDescent="0.25">
      <c r="A166610" s="1">
        <v>44414</v>
      </c>
      <c r="B166610">
        <v>0</v>
      </c>
      <c r="C166610">
        <v>10</v>
      </c>
      <c r="D166610">
        <v>0</v>
      </c>
      <c r="E166610" s="2" t="s">
        <v>16</v>
      </c>
      <c r="F166610">
        <v>8</v>
      </c>
      <c r="G166610" t="s">
        <v>36</v>
      </c>
    </row>
    <row r="166611" spans="1:7" x14ac:dyDescent="0.25">
      <c r="A166611" s="1">
        <v>44414</v>
      </c>
      <c r="B166611">
        <v>0</v>
      </c>
      <c r="C166611">
        <v>10</v>
      </c>
      <c r="D166611">
        <v>0</v>
      </c>
      <c r="E166611" s="2" t="s">
        <v>16</v>
      </c>
      <c r="F166611">
        <v>8</v>
      </c>
      <c r="G166611" t="s">
        <v>36</v>
      </c>
    </row>
    <row r="166612" spans="1:7" x14ac:dyDescent="0.25">
      <c r="A166612" s="1">
        <v>44415</v>
      </c>
      <c r="B166612">
        <v>0</v>
      </c>
      <c r="C166612">
        <v>10</v>
      </c>
      <c r="D166612">
        <v>0</v>
      </c>
      <c r="E166612" s="2" t="s">
        <v>16</v>
      </c>
      <c r="F166612">
        <v>8</v>
      </c>
      <c r="G166612" t="s">
        <v>36</v>
      </c>
    </row>
    <row r="166613" spans="1:7" x14ac:dyDescent="0.25">
      <c r="A166613" s="1">
        <v>44415</v>
      </c>
      <c r="B166613">
        <v>0</v>
      </c>
      <c r="C166613">
        <v>10</v>
      </c>
      <c r="D166613">
        <v>0</v>
      </c>
      <c r="E166613" s="2" t="s">
        <v>16</v>
      </c>
      <c r="F166613">
        <v>8</v>
      </c>
      <c r="G166613" t="s">
        <v>36</v>
      </c>
    </row>
    <row r="166614" spans="1:7" x14ac:dyDescent="0.25">
      <c r="A166614" s="1">
        <v>44416</v>
      </c>
      <c r="B166614">
        <v>0</v>
      </c>
      <c r="C166614">
        <v>10</v>
      </c>
      <c r="D166614">
        <v>0</v>
      </c>
      <c r="E166614" s="2" t="s">
        <v>16</v>
      </c>
      <c r="F166614">
        <v>8</v>
      </c>
      <c r="G166614" t="s">
        <v>36</v>
      </c>
    </row>
    <row r="166615" spans="1:7" x14ac:dyDescent="0.25">
      <c r="A166615" s="1">
        <v>44417</v>
      </c>
      <c r="B166615">
        <v>0</v>
      </c>
      <c r="C166615">
        <v>10</v>
      </c>
      <c r="D166615">
        <v>0</v>
      </c>
      <c r="E166615" s="2" t="s">
        <v>16</v>
      </c>
      <c r="F166615">
        <v>8</v>
      </c>
      <c r="G166615" t="s">
        <v>36</v>
      </c>
    </row>
    <row r="166616" spans="1:7" x14ac:dyDescent="0.25">
      <c r="A166616" s="1">
        <v>44417</v>
      </c>
      <c r="B166616">
        <v>0</v>
      </c>
      <c r="C166616">
        <v>10</v>
      </c>
      <c r="D166616">
        <v>0</v>
      </c>
      <c r="E166616" s="2" t="s">
        <v>16</v>
      </c>
      <c r="F166616">
        <v>8</v>
      </c>
      <c r="G166616" t="s">
        <v>36</v>
      </c>
    </row>
    <row r="166617" spans="1:7" x14ac:dyDescent="0.25">
      <c r="A166617" s="1">
        <v>44418</v>
      </c>
      <c r="B166617">
        <v>0</v>
      </c>
      <c r="C166617">
        <v>10</v>
      </c>
      <c r="D166617">
        <v>0</v>
      </c>
      <c r="E166617" s="2" t="s">
        <v>16</v>
      </c>
      <c r="F166617">
        <v>8</v>
      </c>
      <c r="G166617" t="s">
        <v>36</v>
      </c>
    </row>
    <row r="166618" spans="1:7" x14ac:dyDescent="0.25">
      <c r="A166618" s="1">
        <v>44418</v>
      </c>
      <c r="B166618">
        <v>0</v>
      </c>
      <c r="C166618">
        <v>10</v>
      </c>
      <c r="D166618">
        <v>0</v>
      </c>
      <c r="E166618" s="2" t="s">
        <v>16</v>
      </c>
      <c r="F166618">
        <v>8</v>
      </c>
      <c r="G166618" t="s">
        <v>36</v>
      </c>
    </row>
    <row r="166619" spans="1:7" x14ac:dyDescent="0.25">
      <c r="A166619" s="1">
        <v>44419</v>
      </c>
      <c r="B166619">
        <v>0</v>
      </c>
      <c r="C166619">
        <v>10</v>
      </c>
      <c r="D166619">
        <v>0</v>
      </c>
      <c r="E166619" s="2" t="s">
        <v>16</v>
      </c>
      <c r="F166619">
        <v>8</v>
      </c>
      <c r="G166619" t="s">
        <v>36</v>
      </c>
    </row>
    <row r="166620" spans="1:7" x14ac:dyDescent="0.25">
      <c r="A166620" s="1">
        <v>44420</v>
      </c>
      <c r="B166620">
        <v>0</v>
      </c>
      <c r="C166620">
        <v>10</v>
      </c>
      <c r="D166620">
        <v>0</v>
      </c>
      <c r="E166620" s="2" t="s">
        <v>16</v>
      </c>
      <c r="F166620">
        <v>8</v>
      </c>
      <c r="G166620" t="s">
        <v>36</v>
      </c>
    </row>
    <row r="166621" spans="1:7" x14ac:dyDescent="0.25">
      <c r="A166621" s="1">
        <v>44420</v>
      </c>
      <c r="B166621">
        <v>0</v>
      </c>
      <c r="C166621">
        <v>10</v>
      </c>
      <c r="D166621">
        <v>0</v>
      </c>
      <c r="E166621" s="2" t="s">
        <v>16</v>
      </c>
      <c r="F166621">
        <v>8</v>
      </c>
      <c r="G166621" t="s">
        <v>36</v>
      </c>
    </row>
    <row r="166622" spans="1:7" x14ac:dyDescent="0.25">
      <c r="A166622" s="1">
        <v>44421</v>
      </c>
      <c r="B166622">
        <v>0</v>
      </c>
      <c r="C166622">
        <v>10</v>
      </c>
      <c r="D166622">
        <v>0</v>
      </c>
      <c r="E166622" s="2" t="s">
        <v>16</v>
      </c>
      <c r="F166622">
        <v>8</v>
      </c>
      <c r="G166622" t="s">
        <v>36</v>
      </c>
    </row>
    <row r="166623" spans="1:7" x14ac:dyDescent="0.25">
      <c r="A166623" s="1">
        <v>44421</v>
      </c>
      <c r="B166623">
        <v>0</v>
      </c>
      <c r="C166623">
        <v>10</v>
      </c>
      <c r="D166623">
        <v>0</v>
      </c>
      <c r="E166623" s="2" t="s">
        <v>16</v>
      </c>
      <c r="F166623">
        <v>8</v>
      </c>
      <c r="G166623" t="s">
        <v>36</v>
      </c>
    </row>
    <row r="166624" spans="1:7" x14ac:dyDescent="0.25">
      <c r="A166624" s="1">
        <v>44421</v>
      </c>
      <c r="B166624">
        <v>0</v>
      </c>
      <c r="C166624">
        <v>10</v>
      </c>
      <c r="D166624">
        <v>0</v>
      </c>
      <c r="E166624" s="2" t="s">
        <v>16</v>
      </c>
      <c r="F166624">
        <v>8</v>
      </c>
      <c r="G166624" t="s">
        <v>36</v>
      </c>
    </row>
    <row r="166625" spans="1:7" x14ac:dyDescent="0.25">
      <c r="A166625" s="1">
        <v>44421</v>
      </c>
      <c r="B166625">
        <v>0</v>
      </c>
      <c r="C166625">
        <v>10</v>
      </c>
      <c r="D166625">
        <v>0</v>
      </c>
      <c r="E166625" s="2" t="s">
        <v>16</v>
      </c>
      <c r="F166625">
        <v>8</v>
      </c>
      <c r="G166625" t="s">
        <v>36</v>
      </c>
    </row>
    <row r="166626" spans="1:7" x14ac:dyDescent="0.25">
      <c r="A166626" s="1">
        <v>44422</v>
      </c>
      <c r="B166626">
        <v>0</v>
      </c>
      <c r="C166626">
        <v>10</v>
      </c>
      <c r="D166626">
        <v>0</v>
      </c>
      <c r="E166626" s="2" t="s">
        <v>16</v>
      </c>
      <c r="F166626">
        <v>8</v>
      </c>
      <c r="G166626" t="s">
        <v>36</v>
      </c>
    </row>
    <row r="166627" spans="1:7" x14ac:dyDescent="0.25">
      <c r="A166627" s="1">
        <v>44423</v>
      </c>
      <c r="B166627">
        <v>0</v>
      </c>
      <c r="C166627">
        <v>10</v>
      </c>
      <c r="D166627">
        <v>0</v>
      </c>
      <c r="E166627" s="2" t="s">
        <v>16</v>
      </c>
      <c r="F166627">
        <v>8</v>
      </c>
      <c r="G166627" t="s">
        <v>36</v>
      </c>
    </row>
    <row r="166628" spans="1:7" x14ac:dyDescent="0.25">
      <c r="A166628" s="1">
        <v>44424</v>
      </c>
      <c r="B166628">
        <v>0</v>
      </c>
      <c r="C166628">
        <v>10</v>
      </c>
      <c r="D166628">
        <v>0</v>
      </c>
      <c r="E166628" s="2" t="s">
        <v>16</v>
      </c>
      <c r="F166628">
        <v>8</v>
      </c>
      <c r="G166628" t="s">
        <v>36</v>
      </c>
    </row>
    <row r="166629" spans="1:7" x14ac:dyDescent="0.25">
      <c r="A166629" s="1">
        <v>44424</v>
      </c>
      <c r="B166629">
        <v>0</v>
      </c>
      <c r="C166629">
        <v>10</v>
      </c>
      <c r="D166629">
        <v>0</v>
      </c>
      <c r="E166629" s="2" t="s">
        <v>16</v>
      </c>
      <c r="F166629">
        <v>8</v>
      </c>
      <c r="G166629" t="s">
        <v>36</v>
      </c>
    </row>
    <row r="166630" spans="1:7" x14ac:dyDescent="0.25">
      <c r="A166630" s="1">
        <v>44427</v>
      </c>
      <c r="B166630">
        <v>0</v>
      </c>
      <c r="C166630">
        <v>10</v>
      </c>
      <c r="D166630">
        <v>0</v>
      </c>
      <c r="E166630" s="2" t="s">
        <v>16</v>
      </c>
      <c r="F166630">
        <v>8</v>
      </c>
      <c r="G166630" t="s">
        <v>36</v>
      </c>
    </row>
    <row r="166631" spans="1:7" x14ac:dyDescent="0.25">
      <c r="A166631" s="1">
        <v>44428</v>
      </c>
      <c r="B166631">
        <v>0</v>
      </c>
      <c r="C166631">
        <v>10</v>
      </c>
      <c r="D166631">
        <v>0</v>
      </c>
      <c r="E166631" s="2" t="s">
        <v>16</v>
      </c>
      <c r="F166631">
        <v>8</v>
      </c>
      <c r="G166631" t="s">
        <v>36</v>
      </c>
    </row>
    <row r="166632" spans="1:7" x14ac:dyDescent="0.25">
      <c r="A166632" s="1">
        <v>44429</v>
      </c>
      <c r="B166632">
        <v>0</v>
      </c>
      <c r="C166632">
        <v>10</v>
      </c>
      <c r="D166632">
        <v>0</v>
      </c>
      <c r="E166632" s="2" t="s">
        <v>16</v>
      </c>
      <c r="F166632">
        <v>8</v>
      </c>
      <c r="G166632" t="s">
        <v>36</v>
      </c>
    </row>
    <row r="166633" spans="1:7" x14ac:dyDescent="0.25">
      <c r="A166633" s="1">
        <v>44429</v>
      </c>
      <c r="B166633">
        <v>0</v>
      </c>
      <c r="C166633">
        <v>10</v>
      </c>
      <c r="D166633">
        <v>0</v>
      </c>
      <c r="E166633" s="2" t="s">
        <v>16</v>
      </c>
      <c r="F166633">
        <v>8</v>
      </c>
      <c r="G166633" t="s">
        <v>36</v>
      </c>
    </row>
    <row r="166634" spans="1:7" x14ac:dyDescent="0.25">
      <c r="A166634" s="1">
        <v>44429</v>
      </c>
      <c r="B166634">
        <v>0</v>
      </c>
      <c r="C166634">
        <v>10</v>
      </c>
      <c r="D166634">
        <v>0</v>
      </c>
      <c r="E166634" s="2" t="s">
        <v>16</v>
      </c>
      <c r="F166634">
        <v>8</v>
      </c>
      <c r="G166634" t="s">
        <v>36</v>
      </c>
    </row>
    <row r="166635" spans="1:7" x14ac:dyDescent="0.25">
      <c r="A166635" s="1">
        <v>44431</v>
      </c>
      <c r="B166635">
        <v>0</v>
      </c>
      <c r="C166635">
        <v>10</v>
      </c>
      <c r="D166635">
        <v>0</v>
      </c>
      <c r="E166635" s="2" t="s">
        <v>16</v>
      </c>
      <c r="F166635">
        <v>8</v>
      </c>
      <c r="G166635" t="s">
        <v>36</v>
      </c>
    </row>
    <row r="166636" spans="1:7" x14ac:dyDescent="0.25">
      <c r="A166636" s="1">
        <v>44431</v>
      </c>
      <c r="B166636">
        <v>0</v>
      </c>
      <c r="C166636">
        <v>10</v>
      </c>
      <c r="D166636">
        <v>0</v>
      </c>
      <c r="E166636" s="2" t="s">
        <v>16</v>
      </c>
      <c r="F166636">
        <v>8</v>
      </c>
      <c r="G166636" t="s">
        <v>36</v>
      </c>
    </row>
    <row r="166637" spans="1:7" x14ac:dyDescent="0.25">
      <c r="A166637" s="1">
        <v>44431</v>
      </c>
      <c r="B166637">
        <v>0</v>
      </c>
      <c r="C166637">
        <v>10</v>
      </c>
      <c r="D166637">
        <v>0</v>
      </c>
      <c r="E166637" s="2" t="s">
        <v>16</v>
      </c>
      <c r="F166637">
        <v>8</v>
      </c>
      <c r="G166637" t="s">
        <v>36</v>
      </c>
    </row>
    <row r="166638" spans="1:7" x14ac:dyDescent="0.25">
      <c r="A166638" s="1">
        <v>44431</v>
      </c>
      <c r="B166638">
        <v>0</v>
      </c>
      <c r="C166638">
        <v>10</v>
      </c>
      <c r="D166638">
        <v>0</v>
      </c>
      <c r="E166638" s="2" t="s">
        <v>16</v>
      </c>
      <c r="F166638">
        <v>8</v>
      </c>
      <c r="G166638" t="s">
        <v>36</v>
      </c>
    </row>
    <row r="166639" spans="1:7" x14ac:dyDescent="0.25">
      <c r="A166639" s="1">
        <v>44433</v>
      </c>
      <c r="B166639">
        <v>0</v>
      </c>
      <c r="C166639">
        <v>10</v>
      </c>
      <c r="D166639">
        <v>0</v>
      </c>
      <c r="E166639" s="2" t="s">
        <v>16</v>
      </c>
      <c r="F166639">
        <v>8</v>
      </c>
      <c r="G166639" t="s">
        <v>36</v>
      </c>
    </row>
    <row r="166640" spans="1:7" x14ac:dyDescent="0.25">
      <c r="A166640" s="1">
        <v>44433</v>
      </c>
      <c r="B166640">
        <v>0</v>
      </c>
      <c r="C166640">
        <v>10</v>
      </c>
      <c r="D166640">
        <v>0</v>
      </c>
      <c r="E166640" s="2" t="s">
        <v>16</v>
      </c>
      <c r="F166640">
        <v>8</v>
      </c>
      <c r="G166640" t="s">
        <v>36</v>
      </c>
    </row>
    <row r="166641" spans="1:7" x14ac:dyDescent="0.25">
      <c r="A166641" s="1">
        <v>44434</v>
      </c>
      <c r="B166641">
        <v>0</v>
      </c>
      <c r="C166641">
        <v>10</v>
      </c>
      <c r="D166641">
        <v>0</v>
      </c>
      <c r="E166641" s="2" t="s">
        <v>16</v>
      </c>
      <c r="F166641">
        <v>8</v>
      </c>
      <c r="G166641" t="s">
        <v>36</v>
      </c>
    </row>
    <row r="166642" spans="1:7" x14ac:dyDescent="0.25">
      <c r="A166642" s="1">
        <v>44434</v>
      </c>
      <c r="B166642">
        <v>0</v>
      </c>
      <c r="C166642">
        <v>10</v>
      </c>
      <c r="D166642">
        <v>0</v>
      </c>
      <c r="E166642" s="2" t="s">
        <v>16</v>
      </c>
      <c r="F166642">
        <v>8</v>
      </c>
      <c r="G166642" t="s">
        <v>36</v>
      </c>
    </row>
    <row r="166643" spans="1:7" x14ac:dyDescent="0.25">
      <c r="A166643" s="1">
        <v>44434</v>
      </c>
      <c r="B166643">
        <v>0</v>
      </c>
      <c r="C166643">
        <v>10</v>
      </c>
      <c r="D166643">
        <v>0</v>
      </c>
      <c r="E166643" s="2" t="s">
        <v>16</v>
      </c>
      <c r="F166643">
        <v>8</v>
      </c>
      <c r="G166643" t="s">
        <v>36</v>
      </c>
    </row>
    <row r="166644" spans="1:7" x14ac:dyDescent="0.25">
      <c r="A166644" s="1">
        <v>44434</v>
      </c>
      <c r="B166644">
        <v>0</v>
      </c>
      <c r="C166644">
        <v>10</v>
      </c>
      <c r="D166644">
        <v>0</v>
      </c>
      <c r="E166644" s="2" t="s">
        <v>16</v>
      </c>
      <c r="F166644">
        <v>8</v>
      </c>
      <c r="G166644" t="s">
        <v>36</v>
      </c>
    </row>
    <row r="166645" spans="1:7" x14ac:dyDescent="0.25">
      <c r="A166645" s="1">
        <v>44434</v>
      </c>
      <c r="B166645">
        <v>0</v>
      </c>
      <c r="C166645">
        <v>10</v>
      </c>
      <c r="D166645">
        <v>0</v>
      </c>
      <c r="E166645" s="2" t="s">
        <v>16</v>
      </c>
      <c r="F166645">
        <v>8</v>
      </c>
      <c r="G166645" t="s">
        <v>36</v>
      </c>
    </row>
    <row r="166646" spans="1:7" x14ac:dyDescent="0.25">
      <c r="A166646" s="1">
        <v>44435</v>
      </c>
      <c r="B166646">
        <v>0</v>
      </c>
      <c r="C166646">
        <v>10</v>
      </c>
      <c r="D166646">
        <v>0</v>
      </c>
      <c r="E166646" s="2" t="s">
        <v>16</v>
      </c>
      <c r="F166646">
        <v>8</v>
      </c>
      <c r="G166646" t="s">
        <v>36</v>
      </c>
    </row>
    <row r="166647" spans="1:7" x14ac:dyDescent="0.25">
      <c r="A166647" s="1">
        <v>44436</v>
      </c>
      <c r="B166647">
        <v>0</v>
      </c>
      <c r="C166647">
        <v>10</v>
      </c>
      <c r="D166647">
        <v>0</v>
      </c>
      <c r="E166647" s="2" t="s">
        <v>16</v>
      </c>
      <c r="F166647">
        <v>8</v>
      </c>
      <c r="G166647" t="s">
        <v>36</v>
      </c>
    </row>
    <row r="166648" spans="1:7" x14ac:dyDescent="0.25">
      <c r="A166648" s="1">
        <v>44437</v>
      </c>
      <c r="B166648">
        <v>0</v>
      </c>
      <c r="C166648">
        <v>10</v>
      </c>
      <c r="D166648">
        <v>0</v>
      </c>
      <c r="E166648" s="2" t="s">
        <v>16</v>
      </c>
      <c r="F166648">
        <v>8</v>
      </c>
      <c r="G166648" t="s">
        <v>36</v>
      </c>
    </row>
    <row r="166649" spans="1:7" x14ac:dyDescent="0.25">
      <c r="A166649" s="1">
        <v>44437</v>
      </c>
      <c r="B166649">
        <v>0</v>
      </c>
      <c r="C166649">
        <v>10</v>
      </c>
      <c r="D166649">
        <v>0</v>
      </c>
      <c r="E166649" s="2" t="s">
        <v>16</v>
      </c>
      <c r="F166649">
        <v>8</v>
      </c>
      <c r="G166649" t="s">
        <v>36</v>
      </c>
    </row>
    <row r="166650" spans="1:7" x14ac:dyDescent="0.25">
      <c r="A166650" s="1">
        <v>44437</v>
      </c>
      <c r="B166650">
        <v>0</v>
      </c>
      <c r="C166650">
        <v>10</v>
      </c>
      <c r="D166650">
        <v>0</v>
      </c>
      <c r="E166650" s="2" t="s">
        <v>16</v>
      </c>
      <c r="F166650">
        <v>8</v>
      </c>
      <c r="G166650" t="s">
        <v>36</v>
      </c>
    </row>
    <row r="166651" spans="1:7" x14ac:dyDescent="0.25">
      <c r="A166651" s="1">
        <v>44438</v>
      </c>
      <c r="B166651">
        <v>0</v>
      </c>
      <c r="C166651">
        <v>10</v>
      </c>
      <c r="D166651">
        <v>0</v>
      </c>
      <c r="E166651" s="2" t="s">
        <v>16</v>
      </c>
      <c r="F166651">
        <v>8</v>
      </c>
      <c r="G166651" t="s">
        <v>36</v>
      </c>
    </row>
    <row r="166652" spans="1:7" x14ac:dyDescent="0.25">
      <c r="A166652" s="1">
        <v>44439</v>
      </c>
      <c r="B166652">
        <v>0</v>
      </c>
      <c r="C166652">
        <v>10</v>
      </c>
      <c r="D166652">
        <v>0</v>
      </c>
      <c r="E166652" s="2" t="s">
        <v>16</v>
      </c>
      <c r="F166652">
        <v>8</v>
      </c>
      <c r="G166652" t="s">
        <v>36</v>
      </c>
    </row>
    <row r="166653" spans="1:7" x14ac:dyDescent="0.25">
      <c r="A166653" s="1">
        <v>44440</v>
      </c>
      <c r="B166653">
        <v>0</v>
      </c>
      <c r="C166653">
        <v>10</v>
      </c>
      <c r="D166653">
        <v>0</v>
      </c>
      <c r="E166653" s="2" t="s">
        <v>16</v>
      </c>
      <c r="F166653">
        <v>9</v>
      </c>
      <c r="G166653" t="s">
        <v>37</v>
      </c>
    </row>
    <row r="166654" spans="1:7" x14ac:dyDescent="0.25">
      <c r="A166654" s="1">
        <v>44441</v>
      </c>
      <c r="B166654">
        <v>0</v>
      </c>
      <c r="C166654">
        <v>10</v>
      </c>
      <c r="D166654">
        <v>0</v>
      </c>
      <c r="E166654" s="2" t="s">
        <v>16</v>
      </c>
      <c r="F166654">
        <v>9</v>
      </c>
      <c r="G166654" t="s">
        <v>37</v>
      </c>
    </row>
    <row r="166655" spans="1:7" x14ac:dyDescent="0.25">
      <c r="A166655" s="1">
        <v>44441</v>
      </c>
      <c r="B166655">
        <v>0</v>
      </c>
      <c r="C166655">
        <v>10</v>
      </c>
      <c r="D166655">
        <v>0</v>
      </c>
      <c r="E166655" s="2" t="s">
        <v>16</v>
      </c>
      <c r="F166655">
        <v>9</v>
      </c>
      <c r="G166655" t="s">
        <v>37</v>
      </c>
    </row>
    <row r="166656" spans="1:7" x14ac:dyDescent="0.25">
      <c r="A166656" s="1">
        <v>44443</v>
      </c>
      <c r="B166656">
        <v>0</v>
      </c>
      <c r="C166656">
        <v>10</v>
      </c>
      <c r="D166656">
        <v>0</v>
      </c>
      <c r="E166656" s="2" t="s">
        <v>16</v>
      </c>
      <c r="F166656">
        <v>9</v>
      </c>
      <c r="G166656" t="s">
        <v>37</v>
      </c>
    </row>
    <row r="166657" spans="1:7" x14ac:dyDescent="0.25">
      <c r="A166657" s="1">
        <v>44443</v>
      </c>
      <c r="B166657">
        <v>0</v>
      </c>
      <c r="C166657">
        <v>10</v>
      </c>
      <c r="D166657">
        <v>0</v>
      </c>
      <c r="E166657" s="2" t="s">
        <v>16</v>
      </c>
      <c r="F166657">
        <v>9</v>
      </c>
      <c r="G166657" t="s">
        <v>37</v>
      </c>
    </row>
    <row r="166658" spans="1:7" x14ac:dyDescent="0.25">
      <c r="A166658" s="1">
        <v>44443</v>
      </c>
      <c r="B166658">
        <v>0</v>
      </c>
      <c r="C166658">
        <v>10</v>
      </c>
      <c r="D166658">
        <v>0</v>
      </c>
      <c r="E166658" s="2" t="s">
        <v>16</v>
      </c>
      <c r="F166658">
        <v>9</v>
      </c>
      <c r="G166658" t="s">
        <v>37</v>
      </c>
    </row>
    <row r="166659" spans="1:7" x14ac:dyDescent="0.25">
      <c r="A166659" s="1">
        <v>44444</v>
      </c>
      <c r="B166659">
        <v>0</v>
      </c>
      <c r="C166659">
        <v>10</v>
      </c>
      <c r="D166659">
        <v>0</v>
      </c>
      <c r="E166659" s="2" t="s">
        <v>16</v>
      </c>
      <c r="F166659">
        <v>9</v>
      </c>
      <c r="G166659" t="s">
        <v>37</v>
      </c>
    </row>
    <row r="166660" spans="1:7" x14ac:dyDescent="0.25">
      <c r="A166660" s="1">
        <v>44445</v>
      </c>
      <c r="B166660">
        <v>0</v>
      </c>
      <c r="C166660">
        <v>10</v>
      </c>
      <c r="D166660">
        <v>0</v>
      </c>
      <c r="E166660" s="2" t="s">
        <v>16</v>
      </c>
      <c r="F166660">
        <v>9</v>
      </c>
      <c r="G166660" t="s">
        <v>37</v>
      </c>
    </row>
    <row r="166661" spans="1:7" x14ac:dyDescent="0.25">
      <c r="A166661" s="1">
        <v>44445</v>
      </c>
      <c r="B166661">
        <v>0</v>
      </c>
      <c r="C166661">
        <v>10</v>
      </c>
      <c r="D166661">
        <v>0</v>
      </c>
      <c r="E166661" s="2" t="s">
        <v>16</v>
      </c>
      <c r="F166661">
        <v>9</v>
      </c>
      <c r="G166661" t="s">
        <v>37</v>
      </c>
    </row>
    <row r="166662" spans="1:7" x14ac:dyDescent="0.25">
      <c r="A166662" s="1">
        <v>44446</v>
      </c>
      <c r="B166662">
        <v>0</v>
      </c>
      <c r="C166662">
        <v>10</v>
      </c>
      <c r="D166662">
        <v>0</v>
      </c>
      <c r="E166662" s="2" t="s">
        <v>16</v>
      </c>
      <c r="F166662">
        <v>9</v>
      </c>
      <c r="G166662" t="s">
        <v>37</v>
      </c>
    </row>
    <row r="166663" spans="1:7" x14ac:dyDescent="0.25">
      <c r="A166663" s="1">
        <v>44448</v>
      </c>
      <c r="B166663">
        <v>0</v>
      </c>
      <c r="C166663">
        <v>10</v>
      </c>
      <c r="D166663">
        <v>0</v>
      </c>
      <c r="E166663" s="2" t="s">
        <v>16</v>
      </c>
      <c r="F166663">
        <v>9</v>
      </c>
      <c r="G166663" t="s">
        <v>37</v>
      </c>
    </row>
    <row r="166664" spans="1:7" x14ac:dyDescent="0.25">
      <c r="A166664" s="1">
        <v>44448</v>
      </c>
      <c r="B166664">
        <v>0</v>
      </c>
      <c r="C166664">
        <v>10</v>
      </c>
      <c r="D166664">
        <v>0</v>
      </c>
      <c r="E166664" s="2" t="s">
        <v>16</v>
      </c>
      <c r="F166664">
        <v>9</v>
      </c>
      <c r="G166664" t="s">
        <v>37</v>
      </c>
    </row>
    <row r="166665" spans="1:7" x14ac:dyDescent="0.25">
      <c r="A166665" s="1">
        <v>44449</v>
      </c>
      <c r="B166665">
        <v>0</v>
      </c>
      <c r="C166665">
        <v>10</v>
      </c>
      <c r="D166665">
        <v>0</v>
      </c>
      <c r="E166665" s="2" t="s">
        <v>16</v>
      </c>
      <c r="F166665">
        <v>9</v>
      </c>
      <c r="G166665" t="s">
        <v>37</v>
      </c>
    </row>
    <row r="166666" spans="1:7" x14ac:dyDescent="0.25">
      <c r="A166666" s="1">
        <v>44449</v>
      </c>
      <c r="B166666">
        <v>0</v>
      </c>
      <c r="C166666">
        <v>10</v>
      </c>
      <c r="D166666">
        <v>0</v>
      </c>
      <c r="E166666" s="2" t="s">
        <v>16</v>
      </c>
      <c r="F166666">
        <v>9</v>
      </c>
      <c r="G166666" t="s">
        <v>37</v>
      </c>
    </row>
    <row r="166667" spans="1:7" x14ac:dyDescent="0.25">
      <c r="A166667" s="1">
        <v>44450</v>
      </c>
      <c r="B166667">
        <v>0</v>
      </c>
      <c r="C166667">
        <v>10</v>
      </c>
      <c r="D166667">
        <v>0</v>
      </c>
      <c r="E166667" s="2" t="s">
        <v>16</v>
      </c>
      <c r="F166667">
        <v>9</v>
      </c>
      <c r="G166667" t="s">
        <v>37</v>
      </c>
    </row>
    <row r="166668" spans="1:7" x14ac:dyDescent="0.25">
      <c r="A166668" s="1">
        <v>44450</v>
      </c>
      <c r="B166668">
        <v>0</v>
      </c>
      <c r="C166668">
        <v>10</v>
      </c>
      <c r="D166668">
        <v>0</v>
      </c>
      <c r="E166668" s="2" t="s">
        <v>16</v>
      </c>
      <c r="F166668">
        <v>9</v>
      </c>
      <c r="G166668" t="s">
        <v>37</v>
      </c>
    </row>
    <row r="166669" spans="1:7" x14ac:dyDescent="0.25">
      <c r="A166669" s="1">
        <v>44451</v>
      </c>
      <c r="B166669">
        <v>0</v>
      </c>
      <c r="C166669">
        <v>10</v>
      </c>
      <c r="D166669">
        <v>0</v>
      </c>
      <c r="E166669" s="2" t="s">
        <v>16</v>
      </c>
      <c r="F166669">
        <v>9</v>
      </c>
      <c r="G166669" t="s">
        <v>37</v>
      </c>
    </row>
    <row r="166670" spans="1:7" x14ac:dyDescent="0.25">
      <c r="A166670" s="1">
        <v>44451</v>
      </c>
      <c r="B166670">
        <v>0</v>
      </c>
      <c r="C166670">
        <v>10</v>
      </c>
      <c r="D166670">
        <v>0</v>
      </c>
      <c r="E166670" s="2" t="s">
        <v>16</v>
      </c>
      <c r="F166670">
        <v>9</v>
      </c>
      <c r="G166670" t="s">
        <v>37</v>
      </c>
    </row>
    <row r="166671" spans="1:7" x14ac:dyDescent="0.25">
      <c r="A166671" s="1">
        <v>44451</v>
      </c>
      <c r="B166671">
        <v>0</v>
      </c>
      <c r="C166671">
        <v>10</v>
      </c>
      <c r="D166671">
        <v>0</v>
      </c>
      <c r="E166671" s="2" t="s">
        <v>16</v>
      </c>
      <c r="F166671">
        <v>9</v>
      </c>
      <c r="G166671" t="s">
        <v>37</v>
      </c>
    </row>
    <row r="166672" spans="1:7" x14ac:dyDescent="0.25">
      <c r="A166672" s="1">
        <v>44452</v>
      </c>
      <c r="B166672">
        <v>0</v>
      </c>
      <c r="C166672">
        <v>10</v>
      </c>
      <c r="D166672">
        <v>0</v>
      </c>
      <c r="E166672" s="2" t="s">
        <v>16</v>
      </c>
      <c r="F166672">
        <v>9</v>
      </c>
      <c r="G166672" t="s">
        <v>37</v>
      </c>
    </row>
    <row r="166673" spans="1:7" x14ac:dyDescent="0.25">
      <c r="A166673" s="1">
        <v>44453</v>
      </c>
      <c r="B166673">
        <v>0</v>
      </c>
      <c r="C166673">
        <v>10</v>
      </c>
      <c r="D166673">
        <v>0</v>
      </c>
      <c r="E166673" s="2" t="s">
        <v>16</v>
      </c>
      <c r="F166673">
        <v>9</v>
      </c>
      <c r="G166673" t="s">
        <v>37</v>
      </c>
    </row>
    <row r="166674" spans="1:7" x14ac:dyDescent="0.25">
      <c r="A166674" s="1">
        <v>44455</v>
      </c>
      <c r="B166674">
        <v>0</v>
      </c>
      <c r="C166674">
        <v>10</v>
      </c>
      <c r="D166674">
        <v>0</v>
      </c>
      <c r="E166674" s="2" t="s">
        <v>16</v>
      </c>
      <c r="F166674">
        <v>9</v>
      </c>
      <c r="G166674" t="s">
        <v>37</v>
      </c>
    </row>
    <row r="166675" spans="1:7" x14ac:dyDescent="0.25">
      <c r="A166675" s="1">
        <v>44455</v>
      </c>
      <c r="B166675">
        <v>0</v>
      </c>
      <c r="C166675">
        <v>10</v>
      </c>
      <c r="D166675">
        <v>0</v>
      </c>
      <c r="E166675" s="2" t="s">
        <v>16</v>
      </c>
      <c r="F166675">
        <v>9</v>
      </c>
      <c r="G166675" t="s">
        <v>37</v>
      </c>
    </row>
    <row r="166676" spans="1:7" x14ac:dyDescent="0.25">
      <c r="A166676" s="1">
        <v>44455</v>
      </c>
      <c r="B166676">
        <v>0</v>
      </c>
      <c r="C166676">
        <v>10</v>
      </c>
      <c r="D166676">
        <v>0</v>
      </c>
      <c r="E166676" s="2" t="s">
        <v>16</v>
      </c>
      <c r="F166676">
        <v>9</v>
      </c>
      <c r="G166676" t="s">
        <v>37</v>
      </c>
    </row>
    <row r="166677" spans="1:7" x14ac:dyDescent="0.25">
      <c r="A166677" s="1">
        <v>44457</v>
      </c>
      <c r="B166677">
        <v>0</v>
      </c>
      <c r="C166677">
        <v>10</v>
      </c>
      <c r="D166677">
        <v>0</v>
      </c>
      <c r="E166677" s="2" t="s">
        <v>16</v>
      </c>
      <c r="F166677">
        <v>9</v>
      </c>
      <c r="G166677" t="s">
        <v>37</v>
      </c>
    </row>
    <row r="166678" spans="1:7" x14ac:dyDescent="0.25">
      <c r="A166678" s="1">
        <v>44458</v>
      </c>
      <c r="B166678">
        <v>0</v>
      </c>
      <c r="C166678">
        <v>10</v>
      </c>
      <c r="D166678">
        <v>0</v>
      </c>
      <c r="E166678" s="2" t="s">
        <v>16</v>
      </c>
      <c r="F166678">
        <v>9</v>
      </c>
      <c r="G166678" t="s">
        <v>37</v>
      </c>
    </row>
    <row r="166679" spans="1:7" x14ac:dyDescent="0.25">
      <c r="A166679" s="1">
        <v>44458</v>
      </c>
      <c r="B166679">
        <v>0</v>
      </c>
      <c r="C166679">
        <v>10</v>
      </c>
      <c r="D166679">
        <v>0</v>
      </c>
      <c r="E166679" s="2" t="s">
        <v>16</v>
      </c>
      <c r="F166679">
        <v>9</v>
      </c>
      <c r="G166679" t="s">
        <v>37</v>
      </c>
    </row>
    <row r="166680" spans="1:7" x14ac:dyDescent="0.25">
      <c r="A166680" s="1">
        <v>44460</v>
      </c>
      <c r="B166680">
        <v>0</v>
      </c>
      <c r="C166680">
        <v>10</v>
      </c>
      <c r="D166680">
        <v>0</v>
      </c>
      <c r="E166680" s="2" t="s">
        <v>16</v>
      </c>
      <c r="F166680">
        <v>9</v>
      </c>
      <c r="G166680" t="s">
        <v>37</v>
      </c>
    </row>
    <row r="166681" spans="1:7" x14ac:dyDescent="0.25">
      <c r="A166681" s="1">
        <v>44461</v>
      </c>
      <c r="B166681">
        <v>0</v>
      </c>
      <c r="C166681">
        <v>10</v>
      </c>
      <c r="D166681">
        <v>0</v>
      </c>
      <c r="E166681" s="2" t="s">
        <v>16</v>
      </c>
      <c r="F166681">
        <v>9</v>
      </c>
      <c r="G166681" t="s">
        <v>37</v>
      </c>
    </row>
    <row r="166682" spans="1:7" x14ac:dyDescent="0.25">
      <c r="A166682" s="1">
        <v>44462</v>
      </c>
      <c r="B166682">
        <v>0</v>
      </c>
      <c r="C166682">
        <v>10</v>
      </c>
      <c r="D166682">
        <v>0</v>
      </c>
      <c r="E166682" s="2" t="s">
        <v>16</v>
      </c>
      <c r="F166682">
        <v>9</v>
      </c>
      <c r="G166682" t="s">
        <v>37</v>
      </c>
    </row>
    <row r="166683" spans="1:7" x14ac:dyDescent="0.25">
      <c r="A166683" s="1">
        <v>44464</v>
      </c>
      <c r="B166683">
        <v>0</v>
      </c>
      <c r="C166683">
        <v>10</v>
      </c>
      <c r="D166683">
        <v>0</v>
      </c>
      <c r="E166683" s="2" t="s">
        <v>16</v>
      </c>
      <c r="F166683">
        <v>9</v>
      </c>
      <c r="G166683" t="s">
        <v>37</v>
      </c>
    </row>
    <row r="166684" spans="1:7" x14ac:dyDescent="0.25">
      <c r="A166684" s="1">
        <v>44465</v>
      </c>
      <c r="B166684">
        <v>0</v>
      </c>
      <c r="C166684">
        <v>10</v>
      </c>
      <c r="D166684">
        <v>0</v>
      </c>
      <c r="E166684" s="2" t="s">
        <v>16</v>
      </c>
      <c r="F166684">
        <v>9</v>
      </c>
      <c r="G166684" t="s">
        <v>37</v>
      </c>
    </row>
    <row r="166685" spans="1:7" x14ac:dyDescent="0.25">
      <c r="A166685" s="1">
        <v>44465</v>
      </c>
      <c r="B166685">
        <v>0</v>
      </c>
      <c r="C166685">
        <v>10</v>
      </c>
      <c r="D166685">
        <v>0</v>
      </c>
      <c r="E166685" s="2" t="s">
        <v>16</v>
      </c>
      <c r="F166685">
        <v>9</v>
      </c>
      <c r="G166685" t="s">
        <v>37</v>
      </c>
    </row>
    <row r="166686" spans="1:7" x14ac:dyDescent="0.25">
      <c r="A166686" s="1">
        <v>44467</v>
      </c>
      <c r="B166686">
        <v>0</v>
      </c>
      <c r="C166686">
        <v>10</v>
      </c>
      <c r="D166686">
        <v>0</v>
      </c>
      <c r="E166686" s="2" t="s">
        <v>16</v>
      </c>
      <c r="F166686">
        <v>9</v>
      </c>
      <c r="G166686" t="s">
        <v>37</v>
      </c>
    </row>
    <row r="166687" spans="1:7" x14ac:dyDescent="0.25">
      <c r="A166687" s="1">
        <v>44467</v>
      </c>
      <c r="B166687">
        <v>0</v>
      </c>
      <c r="C166687">
        <v>10</v>
      </c>
      <c r="D166687">
        <v>0</v>
      </c>
      <c r="E166687" s="2" t="s">
        <v>16</v>
      </c>
      <c r="F166687">
        <v>9</v>
      </c>
      <c r="G166687" t="s">
        <v>37</v>
      </c>
    </row>
    <row r="166688" spans="1:7" x14ac:dyDescent="0.25">
      <c r="A166688" s="1">
        <v>44468</v>
      </c>
      <c r="B166688">
        <v>0</v>
      </c>
      <c r="C166688">
        <v>10</v>
      </c>
      <c r="D166688">
        <v>0</v>
      </c>
      <c r="E166688" s="2" t="s">
        <v>16</v>
      </c>
      <c r="F166688">
        <v>9</v>
      </c>
      <c r="G166688" t="s">
        <v>37</v>
      </c>
    </row>
    <row r="166689" spans="1:7" x14ac:dyDescent="0.25">
      <c r="A166689" s="1">
        <v>44469</v>
      </c>
      <c r="B166689">
        <v>0</v>
      </c>
      <c r="C166689">
        <v>10</v>
      </c>
      <c r="D166689">
        <v>0</v>
      </c>
      <c r="E166689" s="2" t="s">
        <v>16</v>
      </c>
      <c r="F166689">
        <v>9</v>
      </c>
      <c r="G166689" t="s">
        <v>37</v>
      </c>
    </row>
    <row r="166690" spans="1:7" x14ac:dyDescent="0.25">
      <c r="A166690" s="1">
        <v>44469</v>
      </c>
      <c r="B166690">
        <v>0</v>
      </c>
      <c r="C166690">
        <v>10</v>
      </c>
      <c r="D166690">
        <v>0</v>
      </c>
      <c r="E166690" s="2" t="s">
        <v>16</v>
      </c>
      <c r="F166690">
        <v>9</v>
      </c>
      <c r="G166690" t="s">
        <v>37</v>
      </c>
    </row>
    <row r="166691" spans="1:7" x14ac:dyDescent="0.25">
      <c r="A166691" s="1">
        <v>44469</v>
      </c>
      <c r="B166691">
        <v>0</v>
      </c>
      <c r="C166691">
        <v>10</v>
      </c>
      <c r="D166691">
        <v>0</v>
      </c>
      <c r="E166691" s="2" t="s">
        <v>16</v>
      </c>
      <c r="F166691">
        <v>9</v>
      </c>
      <c r="G166691" t="s">
        <v>37</v>
      </c>
    </row>
    <row r="166692" spans="1:7" x14ac:dyDescent="0.25">
      <c r="A166692" s="1">
        <v>44471</v>
      </c>
      <c r="B166692">
        <v>0</v>
      </c>
      <c r="C166692">
        <v>10</v>
      </c>
      <c r="D166692">
        <v>0</v>
      </c>
      <c r="E166692" s="2" t="s">
        <v>16</v>
      </c>
      <c r="F166692">
        <v>10</v>
      </c>
      <c r="G166692" t="s">
        <v>38</v>
      </c>
    </row>
    <row r="166693" spans="1:7" x14ac:dyDescent="0.25">
      <c r="A166693" s="1">
        <v>44472</v>
      </c>
      <c r="B166693">
        <v>0</v>
      </c>
      <c r="C166693">
        <v>10</v>
      </c>
      <c r="D166693">
        <v>0</v>
      </c>
      <c r="E166693" s="2" t="s">
        <v>16</v>
      </c>
      <c r="F166693">
        <v>10</v>
      </c>
      <c r="G166693" t="s">
        <v>38</v>
      </c>
    </row>
    <row r="166694" spans="1:7" x14ac:dyDescent="0.25">
      <c r="A166694" s="1">
        <v>44473</v>
      </c>
      <c r="B166694">
        <v>0</v>
      </c>
      <c r="C166694">
        <v>10</v>
      </c>
      <c r="D166694">
        <v>0</v>
      </c>
      <c r="E166694" s="2" t="s">
        <v>16</v>
      </c>
      <c r="F166694">
        <v>10</v>
      </c>
      <c r="G166694" t="s">
        <v>38</v>
      </c>
    </row>
    <row r="166695" spans="1:7" x14ac:dyDescent="0.25">
      <c r="A166695" s="1">
        <v>44475</v>
      </c>
      <c r="B166695">
        <v>0</v>
      </c>
      <c r="C166695">
        <v>10</v>
      </c>
      <c r="D166695">
        <v>0</v>
      </c>
      <c r="E166695" s="2" t="s">
        <v>16</v>
      </c>
      <c r="F166695">
        <v>10</v>
      </c>
      <c r="G166695" t="s">
        <v>38</v>
      </c>
    </row>
    <row r="166696" spans="1:7" x14ac:dyDescent="0.25">
      <c r="A166696" s="1">
        <v>44476</v>
      </c>
      <c r="B166696">
        <v>0</v>
      </c>
      <c r="C166696">
        <v>10</v>
      </c>
      <c r="D166696">
        <v>0</v>
      </c>
      <c r="E166696" s="2" t="s">
        <v>16</v>
      </c>
      <c r="F166696">
        <v>10</v>
      </c>
      <c r="G166696" t="s">
        <v>38</v>
      </c>
    </row>
    <row r="166697" spans="1:7" x14ac:dyDescent="0.25">
      <c r="A166697" s="1">
        <v>44477</v>
      </c>
      <c r="B166697">
        <v>0</v>
      </c>
      <c r="C166697">
        <v>10</v>
      </c>
      <c r="D166697">
        <v>0</v>
      </c>
      <c r="E166697" s="2" t="s">
        <v>16</v>
      </c>
      <c r="F166697">
        <v>10</v>
      </c>
      <c r="G166697" t="s">
        <v>38</v>
      </c>
    </row>
    <row r="166698" spans="1:7" x14ac:dyDescent="0.25">
      <c r="A166698" s="1">
        <v>44480</v>
      </c>
      <c r="B166698">
        <v>0</v>
      </c>
      <c r="C166698">
        <v>10</v>
      </c>
      <c r="D166698">
        <v>0</v>
      </c>
      <c r="E166698" s="2" t="s">
        <v>16</v>
      </c>
      <c r="F166698">
        <v>10</v>
      </c>
      <c r="G166698" t="s">
        <v>38</v>
      </c>
    </row>
    <row r="166699" spans="1:7" x14ac:dyDescent="0.25">
      <c r="A166699" s="1">
        <v>44481</v>
      </c>
      <c r="B166699">
        <v>0</v>
      </c>
      <c r="C166699">
        <v>10</v>
      </c>
      <c r="D166699">
        <v>0</v>
      </c>
      <c r="E166699" s="2" t="s">
        <v>16</v>
      </c>
      <c r="F166699">
        <v>10</v>
      </c>
      <c r="G166699" t="s">
        <v>38</v>
      </c>
    </row>
    <row r="166700" spans="1:7" x14ac:dyDescent="0.25">
      <c r="A166700" s="1">
        <v>44482</v>
      </c>
      <c r="B166700">
        <v>0</v>
      </c>
      <c r="C166700">
        <v>10</v>
      </c>
      <c r="D166700">
        <v>0</v>
      </c>
      <c r="E166700" s="2" t="s">
        <v>16</v>
      </c>
      <c r="F166700">
        <v>10</v>
      </c>
      <c r="G166700" t="s">
        <v>38</v>
      </c>
    </row>
    <row r="166701" spans="1:7" x14ac:dyDescent="0.25">
      <c r="A166701" s="1">
        <v>44482</v>
      </c>
      <c r="B166701">
        <v>0</v>
      </c>
      <c r="C166701">
        <v>10</v>
      </c>
      <c r="D166701">
        <v>0</v>
      </c>
      <c r="E166701" s="2" t="s">
        <v>16</v>
      </c>
      <c r="F166701">
        <v>10</v>
      </c>
      <c r="G166701" t="s">
        <v>38</v>
      </c>
    </row>
    <row r="166702" spans="1:7" x14ac:dyDescent="0.25">
      <c r="A166702" s="1">
        <v>44482</v>
      </c>
      <c r="B166702">
        <v>0</v>
      </c>
      <c r="C166702">
        <v>10</v>
      </c>
      <c r="D166702">
        <v>0</v>
      </c>
      <c r="E166702" s="2" t="s">
        <v>16</v>
      </c>
      <c r="F166702">
        <v>10</v>
      </c>
      <c r="G166702" t="s">
        <v>38</v>
      </c>
    </row>
    <row r="166703" spans="1:7" x14ac:dyDescent="0.25">
      <c r="A166703" s="1">
        <v>44483</v>
      </c>
      <c r="B166703">
        <v>0</v>
      </c>
      <c r="C166703">
        <v>10</v>
      </c>
      <c r="D166703">
        <v>0</v>
      </c>
      <c r="E166703" s="2" t="s">
        <v>16</v>
      </c>
      <c r="F166703">
        <v>10</v>
      </c>
      <c r="G166703" t="s">
        <v>38</v>
      </c>
    </row>
    <row r="166704" spans="1:7" x14ac:dyDescent="0.25">
      <c r="A166704" s="1">
        <v>44485</v>
      </c>
      <c r="B166704">
        <v>0</v>
      </c>
      <c r="C166704">
        <v>10</v>
      </c>
      <c r="D166704">
        <v>0</v>
      </c>
      <c r="E166704" s="2" t="s">
        <v>16</v>
      </c>
      <c r="F166704">
        <v>10</v>
      </c>
      <c r="G166704" t="s">
        <v>38</v>
      </c>
    </row>
    <row r="166705" spans="1:7" x14ac:dyDescent="0.25">
      <c r="A166705" s="1">
        <v>44487</v>
      </c>
      <c r="B166705">
        <v>0</v>
      </c>
      <c r="C166705">
        <v>10</v>
      </c>
      <c r="D166705">
        <v>0</v>
      </c>
      <c r="E166705" s="2" t="s">
        <v>16</v>
      </c>
      <c r="F166705">
        <v>10</v>
      </c>
      <c r="G166705" t="s">
        <v>38</v>
      </c>
    </row>
    <row r="166706" spans="1:7" x14ac:dyDescent="0.25">
      <c r="A166706" s="1">
        <v>44488</v>
      </c>
      <c r="B166706">
        <v>0</v>
      </c>
      <c r="C166706">
        <v>10</v>
      </c>
      <c r="D166706">
        <v>0</v>
      </c>
      <c r="E166706" s="2" t="s">
        <v>16</v>
      </c>
      <c r="F166706">
        <v>10</v>
      </c>
      <c r="G166706" t="s">
        <v>38</v>
      </c>
    </row>
    <row r="166707" spans="1:7" x14ac:dyDescent="0.25">
      <c r="A166707" s="1">
        <v>44489</v>
      </c>
      <c r="B166707">
        <v>0</v>
      </c>
      <c r="C166707">
        <v>10</v>
      </c>
      <c r="D166707">
        <v>0</v>
      </c>
      <c r="E166707" s="2" t="s">
        <v>16</v>
      </c>
      <c r="F166707">
        <v>10</v>
      </c>
      <c r="G166707" t="s">
        <v>38</v>
      </c>
    </row>
    <row r="166708" spans="1:7" x14ac:dyDescent="0.25">
      <c r="A166708" s="1">
        <v>44490</v>
      </c>
      <c r="B166708">
        <v>0</v>
      </c>
      <c r="C166708">
        <v>10</v>
      </c>
      <c r="D166708">
        <v>0</v>
      </c>
      <c r="E166708" s="2" t="s">
        <v>16</v>
      </c>
      <c r="F166708">
        <v>10</v>
      </c>
      <c r="G166708" t="s">
        <v>38</v>
      </c>
    </row>
    <row r="166709" spans="1:7" x14ac:dyDescent="0.25">
      <c r="A166709" s="1">
        <v>44491</v>
      </c>
      <c r="B166709">
        <v>0</v>
      </c>
      <c r="C166709">
        <v>10</v>
      </c>
      <c r="D166709">
        <v>0</v>
      </c>
      <c r="E166709" s="2" t="s">
        <v>16</v>
      </c>
      <c r="F166709">
        <v>10</v>
      </c>
      <c r="G166709" t="s">
        <v>38</v>
      </c>
    </row>
    <row r="166710" spans="1:7" x14ac:dyDescent="0.25">
      <c r="A166710" s="1">
        <v>44493</v>
      </c>
      <c r="B166710">
        <v>0</v>
      </c>
      <c r="C166710">
        <v>10</v>
      </c>
      <c r="D166710">
        <v>0</v>
      </c>
      <c r="E166710" s="2" t="s">
        <v>16</v>
      </c>
      <c r="F166710">
        <v>10</v>
      </c>
      <c r="G166710" t="s">
        <v>38</v>
      </c>
    </row>
    <row r="166711" spans="1:7" x14ac:dyDescent="0.25">
      <c r="A166711" s="1">
        <v>44493</v>
      </c>
      <c r="B166711">
        <v>0</v>
      </c>
      <c r="C166711">
        <v>10</v>
      </c>
      <c r="D166711">
        <v>0</v>
      </c>
      <c r="E166711" s="2" t="s">
        <v>16</v>
      </c>
      <c r="F166711">
        <v>10</v>
      </c>
      <c r="G166711" t="s">
        <v>38</v>
      </c>
    </row>
    <row r="166712" spans="1:7" x14ac:dyDescent="0.25">
      <c r="A166712" s="1">
        <v>44496</v>
      </c>
      <c r="B166712">
        <v>0</v>
      </c>
      <c r="C166712">
        <v>10</v>
      </c>
      <c r="D166712">
        <v>0</v>
      </c>
      <c r="E166712" s="2" t="s">
        <v>16</v>
      </c>
      <c r="F166712">
        <v>10</v>
      </c>
      <c r="G166712" t="s">
        <v>38</v>
      </c>
    </row>
    <row r="166713" spans="1:7" x14ac:dyDescent="0.25">
      <c r="A166713" s="1">
        <v>44497</v>
      </c>
      <c r="B166713">
        <v>0</v>
      </c>
      <c r="C166713">
        <v>10</v>
      </c>
      <c r="D166713">
        <v>0</v>
      </c>
      <c r="E166713" s="2" t="s">
        <v>16</v>
      </c>
      <c r="F166713">
        <v>10</v>
      </c>
      <c r="G166713" t="s">
        <v>38</v>
      </c>
    </row>
    <row r="166714" spans="1:7" x14ac:dyDescent="0.25">
      <c r="A166714" s="1">
        <v>44497</v>
      </c>
      <c r="B166714">
        <v>0</v>
      </c>
      <c r="C166714">
        <v>10</v>
      </c>
      <c r="D166714">
        <v>0</v>
      </c>
      <c r="E166714" s="2" t="s">
        <v>16</v>
      </c>
      <c r="F166714">
        <v>10</v>
      </c>
      <c r="G166714" t="s">
        <v>38</v>
      </c>
    </row>
    <row r="166715" spans="1:7" x14ac:dyDescent="0.25">
      <c r="A166715" s="1">
        <v>44498</v>
      </c>
      <c r="B166715">
        <v>0</v>
      </c>
      <c r="C166715">
        <v>10</v>
      </c>
      <c r="D166715">
        <v>0</v>
      </c>
      <c r="E166715" s="2" t="s">
        <v>16</v>
      </c>
      <c r="F166715">
        <v>10</v>
      </c>
      <c r="G166715" t="s">
        <v>38</v>
      </c>
    </row>
    <row r="166716" spans="1:7" x14ac:dyDescent="0.25">
      <c r="A166716" s="1">
        <v>44498</v>
      </c>
      <c r="B166716">
        <v>0</v>
      </c>
      <c r="C166716">
        <v>10</v>
      </c>
      <c r="D166716">
        <v>0</v>
      </c>
      <c r="E166716" s="2" t="s">
        <v>16</v>
      </c>
      <c r="F166716">
        <v>10</v>
      </c>
      <c r="G166716" t="s">
        <v>38</v>
      </c>
    </row>
    <row r="166717" spans="1:7" x14ac:dyDescent="0.25">
      <c r="A166717" s="1">
        <v>44499</v>
      </c>
      <c r="B166717">
        <v>0</v>
      </c>
      <c r="C166717">
        <v>10</v>
      </c>
      <c r="D166717">
        <v>0</v>
      </c>
      <c r="E166717" s="2" t="s">
        <v>16</v>
      </c>
      <c r="F166717">
        <v>10</v>
      </c>
      <c r="G166717" t="s">
        <v>38</v>
      </c>
    </row>
    <row r="166718" spans="1:7" x14ac:dyDescent="0.25">
      <c r="A166718" s="1">
        <v>44499</v>
      </c>
      <c r="B166718">
        <v>0</v>
      </c>
      <c r="C166718">
        <v>10</v>
      </c>
      <c r="D166718">
        <v>0</v>
      </c>
      <c r="E166718" s="2" t="s">
        <v>16</v>
      </c>
      <c r="F166718">
        <v>10</v>
      </c>
      <c r="G166718" t="s">
        <v>38</v>
      </c>
    </row>
    <row r="166719" spans="1:7" x14ac:dyDescent="0.25">
      <c r="A166719" s="1">
        <v>44500</v>
      </c>
      <c r="B166719">
        <v>0</v>
      </c>
      <c r="C166719">
        <v>10</v>
      </c>
      <c r="D166719">
        <v>0</v>
      </c>
      <c r="E166719" s="2" t="s">
        <v>16</v>
      </c>
      <c r="F166719">
        <v>10</v>
      </c>
      <c r="G166719" t="s">
        <v>38</v>
      </c>
    </row>
    <row r="166720" spans="1:7" x14ac:dyDescent="0.25">
      <c r="A166720" s="1">
        <v>44500</v>
      </c>
      <c r="B166720">
        <v>0</v>
      </c>
      <c r="C166720">
        <v>10</v>
      </c>
      <c r="D166720">
        <v>0</v>
      </c>
      <c r="E166720" s="2" t="s">
        <v>16</v>
      </c>
      <c r="F166720">
        <v>10</v>
      </c>
      <c r="G166720" t="s">
        <v>38</v>
      </c>
    </row>
    <row r="166721" spans="1:7" x14ac:dyDescent="0.25">
      <c r="A166721" s="1">
        <v>44500</v>
      </c>
      <c r="B166721">
        <v>0</v>
      </c>
      <c r="C166721">
        <v>10</v>
      </c>
      <c r="D166721">
        <v>0</v>
      </c>
      <c r="E166721" s="2" t="s">
        <v>16</v>
      </c>
      <c r="F166721">
        <v>10</v>
      </c>
      <c r="G166721" t="s">
        <v>38</v>
      </c>
    </row>
    <row r="166722" spans="1:7" x14ac:dyDescent="0.25">
      <c r="A166722" s="1">
        <v>44500</v>
      </c>
      <c r="B166722">
        <v>0</v>
      </c>
      <c r="C166722">
        <v>10</v>
      </c>
      <c r="D166722">
        <v>0</v>
      </c>
      <c r="E166722" s="2" t="s">
        <v>16</v>
      </c>
      <c r="F166722">
        <v>10</v>
      </c>
      <c r="G166722" t="s">
        <v>38</v>
      </c>
    </row>
    <row r="166723" spans="1:7" x14ac:dyDescent="0.25">
      <c r="A166723" s="1">
        <v>44503</v>
      </c>
      <c r="B166723">
        <v>0</v>
      </c>
      <c r="C166723">
        <v>10</v>
      </c>
      <c r="D166723">
        <v>0</v>
      </c>
      <c r="E166723" s="2" t="s">
        <v>16</v>
      </c>
      <c r="F166723">
        <v>11</v>
      </c>
      <c r="G166723" t="s">
        <v>39</v>
      </c>
    </row>
    <row r="166724" spans="1:7" x14ac:dyDescent="0.25">
      <c r="A166724" s="1">
        <v>44507</v>
      </c>
      <c r="B166724">
        <v>0</v>
      </c>
      <c r="C166724">
        <v>10</v>
      </c>
      <c r="D166724">
        <v>0</v>
      </c>
      <c r="E166724" s="2" t="s">
        <v>16</v>
      </c>
      <c r="F166724">
        <v>11</v>
      </c>
      <c r="G166724" t="s">
        <v>39</v>
      </c>
    </row>
    <row r="166725" spans="1:7" x14ac:dyDescent="0.25">
      <c r="A166725" s="1">
        <v>44521</v>
      </c>
      <c r="B166725">
        <v>0</v>
      </c>
      <c r="C166725">
        <v>10</v>
      </c>
      <c r="D166725">
        <v>0</v>
      </c>
      <c r="E166725" s="2" t="s">
        <v>16</v>
      </c>
      <c r="F166725">
        <v>11</v>
      </c>
      <c r="G166725" t="s">
        <v>39</v>
      </c>
    </row>
    <row r="166726" spans="1:7" x14ac:dyDescent="0.25">
      <c r="A166726" s="1">
        <v>44535</v>
      </c>
      <c r="B166726">
        <v>0</v>
      </c>
      <c r="C166726">
        <v>10</v>
      </c>
      <c r="D166726">
        <v>0</v>
      </c>
      <c r="E166726" s="2" t="s">
        <v>16</v>
      </c>
      <c r="F166726">
        <v>12</v>
      </c>
      <c r="G166726" t="s">
        <v>40</v>
      </c>
    </row>
    <row r="166727" spans="1:7" x14ac:dyDescent="0.25">
      <c r="A166727" s="1">
        <v>44544</v>
      </c>
      <c r="B166727">
        <v>0</v>
      </c>
      <c r="C166727">
        <v>10</v>
      </c>
      <c r="D166727">
        <v>0</v>
      </c>
      <c r="E166727" s="2" t="s">
        <v>16</v>
      </c>
      <c r="F166727">
        <v>12</v>
      </c>
      <c r="G166727" t="s">
        <v>40</v>
      </c>
    </row>
    <row r="166728" spans="1:7" x14ac:dyDescent="0.25">
      <c r="A166728" s="1">
        <v>44554</v>
      </c>
      <c r="B166728">
        <v>0</v>
      </c>
      <c r="C166728">
        <v>10</v>
      </c>
      <c r="D166728">
        <v>0</v>
      </c>
      <c r="E166728" s="2" t="s">
        <v>16</v>
      </c>
      <c r="F166728">
        <v>12</v>
      </c>
      <c r="G166728" t="s">
        <v>40</v>
      </c>
    </row>
    <row r="166729" spans="1:7" x14ac:dyDescent="0.25">
      <c r="A166729" s="1">
        <v>44556</v>
      </c>
      <c r="B166729">
        <v>0</v>
      </c>
      <c r="C166729">
        <v>10</v>
      </c>
      <c r="D166729">
        <v>0</v>
      </c>
      <c r="E166729" s="2" t="s">
        <v>16</v>
      </c>
      <c r="F166729">
        <v>12</v>
      </c>
      <c r="G166729" t="s">
        <v>40</v>
      </c>
    </row>
    <row r="166730" spans="1:7" x14ac:dyDescent="0.25">
      <c r="A166730" s="1">
        <v>44561</v>
      </c>
      <c r="B166730">
        <v>0</v>
      </c>
      <c r="C166730">
        <v>10</v>
      </c>
      <c r="D166730">
        <v>0</v>
      </c>
      <c r="E166730" s="2" t="s">
        <v>16</v>
      </c>
      <c r="F166730">
        <v>12</v>
      </c>
      <c r="G166730" t="s">
        <v>40</v>
      </c>
    </row>
    <row r="166731" spans="1:7" x14ac:dyDescent="0.25">
      <c r="A166731" s="1">
        <v>44214</v>
      </c>
      <c r="B166731">
        <v>0</v>
      </c>
      <c r="C166731">
        <v>10</v>
      </c>
      <c r="D166731">
        <v>0</v>
      </c>
      <c r="E166731" s="2" t="s">
        <v>7</v>
      </c>
      <c r="F166731">
        <v>1</v>
      </c>
      <c r="G166731" t="s">
        <v>29</v>
      </c>
    </row>
    <row r="166732" spans="1:7" x14ac:dyDescent="0.25">
      <c r="A166732" s="1">
        <v>44221</v>
      </c>
      <c r="B166732">
        <v>0</v>
      </c>
      <c r="C166732">
        <v>10</v>
      </c>
      <c r="D166732">
        <v>0</v>
      </c>
      <c r="E166732" s="2" t="s">
        <v>7</v>
      </c>
      <c r="F166732">
        <v>1</v>
      </c>
      <c r="G166732" t="s">
        <v>29</v>
      </c>
    </row>
    <row r="166733" spans="1:7" x14ac:dyDescent="0.25">
      <c r="A166733" s="1">
        <v>44221</v>
      </c>
      <c r="B166733">
        <v>0</v>
      </c>
      <c r="C166733">
        <v>10</v>
      </c>
      <c r="D166733">
        <v>0</v>
      </c>
      <c r="E166733" s="2" t="s">
        <v>7</v>
      </c>
      <c r="F166733">
        <v>1</v>
      </c>
      <c r="G166733" t="s">
        <v>29</v>
      </c>
    </row>
    <row r="166734" spans="1:7" x14ac:dyDescent="0.25">
      <c r="A166734" s="1">
        <v>44221</v>
      </c>
      <c r="B166734">
        <v>0</v>
      </c>
      <c r="C166734">
        <v>10</v>
      </c>
      <c r="D166734">
        <v>0</v>
      </c>
      <c r="E166734" s="2" t="s">
        <v>7</v>
      </c>
      <c r="F166734">
        <v>1</v>
      </c>
      <c r="G166734" t="s">
        <v>29</v>
      </c>
    </row>
    <row r="166735" spans="1:7" x14ac:dyDescent="0.25">
      <c r="A166735" s="1">
        <v>44221</v>
      </c>
      <c r="B166735">
        <v>0</v>
      </c>
      <c r="C166735">
        <v>10</v>
      </c>
      <c r="D166735">
        <v>0</v>
      </c>
      <c r="E166735" s="2" t="s">
        <v>7</v>
      </c>
      <c r="F166735">
        <v>1</v>
      </c>
      <c r="G166735" t="s">
        <v>29</v>
      </c>
    </row>
    <row r="166736" spans="1:7" x14ac:dyDescent="0.25">
      <c r="A166736" s="1">
        <v>44222</v>
      </c>
      <c r="B166736">
        <v>0</v>
      </c>
      <c r="C166736">
        <v>10</v>
      </c>
      <c r="D166736">
        <v>0</v>
      </c>
      <c r="E166736" s="2" t="s">
        <v>7</v>
      </c>
      <c r="F166736">
        <v>1</v>
      </c>
      <c r="G166736" t="s">
        <v>29</v>
      </c>
    </row>
    <row r="166737" spans="1:7" x14ac:dyDescent="0.25">
      <c r="A166737" s="1">
        <v>44222</v>
      </c>
      <c r="B166737">
        <v>0</v>
      </c>
      <c r="C166737">
        <v>10</v>
      </c>
      <c r="D166737">
        <v>0</v>
      </c>
      <c r="E166737" s="2" t="s">
        <v>7</v>
      </c>
      <c r="F166737">
        <v>1</v>
      </c>
      <c r="G166737" t="s">
        <v>29</v>
      </c>
    </row>
    <row r="166738" spans="1:7" x14ac:dyDescent="0.25">
      <c r="A166738" s="1">
        <v>44222</v>
      </c>
      <c r="B166738">
        <v>0</v>
      </c>
      <c r="C166738">
        <v>10</v>
      </c>
      <c r="D166738">
        <v>0</v>
      </c>
      <c r="E166738" s="2" t="s">
        <v>7</v>
      </c>
      <c r="F166738">
        <v>1</v>
      </c>
      <c r="G166738" t="s">
        <v>29</v>
      </c>
    </row>
    <row r="166739" spans="1:7" x14ac:dyDescent="0.25">
      <c r="A166739" s="1">
        <v>44222</v>
      </c>
      <c r="B166739">
        <v>0</v>
      </c>
      <c r="C166739">
        <v>10</v>
      </c>
      <c r="D166739">
        <v>0</v>
      </c>
      <c r="E166739" s="2" t="s">
        <v>7</v>
      </c>
      <c r="F166739">
        <v>1</v>
      </c>
      <c r="G166739" t="s">
        <v>29</v>
      </c>
    </row>
    <row r="166740" spans="1:7" x14ac:dyDescent="0.25">
      <c r="A166740" s="1">
        <v>44223</v>
      </c>
      <c r="B166740">
        <v>0</v>
      </c>
      <c r="C166740">
        <v>10</v>
      </c>
      <c r="D166740">
        <v>0</v>
      </c>
      <c r="E166740" s="2" t="s">
        <v>7</v>
      </c>
      <c r="F166740">
        <v>1</v>
      </c>
      <c r="G166740" t="s">
        <v>29</v>
      </c>
    </row>
    <row r="166741" spans="1:7" x14ac:dyDescent="0.25">
      <c r="A166741" s="1">
        <v>44223</v>
      </c>
      <c r="B166741">
        <v>0</v>
      </c>
      <c r="C166741">
        <v>10</v>
      </c>
      <c r="D166741">
        <v>0</v>
      </c>
      <c r="E166741" s="2" t="s">
        <v>7</v>
      </c>
      <c r="F166741">
        <v>1</v>
      </c>
      <c r="G166741" t="s">
        <v>29</v>
      </c>
    </row>
    <row r="166742" spans="1:7" x14ac:dyDescent="0.25">
      <c r="A166742" s="1">
        <v>44223</v>
      </c>
      <c r="B166742">
        <v>0</v>
      </c>
      <c r="C166742">
        <v>10</v>
      </c>
      <c r="D166742">
        <v>0</v>
      </c>
      <c r="E166742" s="2" t="s">
        <v>7</v>
      </c>
      <c r="F166742">
        <v>1</v>
      </c>
      <c r="G166742" t="s">
        <v>29</v>
      </c>
    </row>
    <row r="166743" spans="1:7" x14ac:dyDescent="0.25">
      <c r="A166743" s="1">
        <v>44224</v>
      </c>
      <c r="B166743">
        <v>0</v>
      </c>
      <c r="C166743">
        <v>10</v>
      </c>
      <c r="D166743">
        <v>0</v>
      </c>
      <c r="E166743" s="2" t="s">
        <v>7</v>
      </c>
      <c r="F166743">
        <v>1</v>
      </c>
      <c r="G166743" t="s">
        <v>29</v>
      </c>
    </row>
    <row r="166744" spans="1:7" x14ac:dyDescent="0.25">
      <c r="A166744" s="1">
        <v>44228</v>
      </c>
      <c r="B166744">
        <v>0</v>
      </c>
      <c r="C166744">
        <v>10</v>
      </c>
      <c r="D166744">
        <v>0</v>
      </c>
      <c r="E166744" s="2" t="s">
        <v>7</v>
      </c>
      <c r="F166744">
        <v>2</v>
      </c>
      <c r="G166744" t="s">
        <v>30</v>
      </c>
    </row>
    <row r="166745" spans="1:7" x14ac:dyDescent="0.25">
      <c r="A166745" s="1">
        <v>44229</v>
      </c>
      <c r="B166745">
        <v>0</v>
      </c>
      <c r="C166745">
        <v>10</v>
      </c>
      <c r="D166745">
        <v>0</v>
      </c>
      <c r="E166745" s="2" t="s">
        <v>7</v>
      </c>
      <c r="F166745">
        <v>2</v>
      </c>
      <c r="G166745" t="s">
        <v>30</v>
      </c>
    </row>
    <row r="166746" spans="1:7" x14ac:dyDescent="0.25">
      <c r="A166746" s="1">
        <v>44229</v>
      </c>
      <c r="B166746">
        <v>0</v>
      </c>
      <c r="C166746">
        <v>10</v>
      </c>
      <c r="D166746">
        <v>0</v>
      </c>
      <c r="E166746" s="2" t="s">
        <v>7</v>
      </c>
      <c r="F166746">
        <v>2</v>
      </c>
      <c r="G166746" t="s">
        <v>30</v>
      </c>
    </row>
    <row r="166747" spans="1:7" x14ac:dyDescent="0.25">
      <c r="A166747" s="1">
        <v>44229</v>
      </c>
      <c r="B166747">
        <v>0</v>
      </c>
      <c r="C166747">
        <v>10</v>
      </c>
      <c r="D166747">
        <v>0</v>
      </c>
      <c r="E166747" s="2" t="s">
        <v>7</v>
      </c>
      <c r="F166747">
        <v>2</v>
      </c>
      <c r="G166747" t="s">
        <v>30</v>
      </c>
    </row>
    <row r="166748" spans="1:7" x14ac:dyDescent="0.25">
      <c r="A166748" s="1">
        <v>44231</v>
      </c>
      <c r="B166748">
        <v>0</v>
      </c>
      <c r="C166748">
        <v>10</v>
      </c>
      <c r="D166748">
        <v>0</v>
      </c>
      <c r="E166748" s="2" t="s">
        <v>7</v>
      </c>
      <c r="F166748">
        <v>2</v>
      </c>
      <c r="G166748" t="s">
        <v>30</v>
      </c>
    </row>
    <row r="166749" spans="1:7" x14ac:dyDescent="0.25">
      <c r="A166749" s="1">
        <v>44231</v>
      </c>
      <c r="B166749">
        <v>0</v>
      </c>
      <c r="C166749">
        <v>10</v>
      </c>
      <c r="D166749">
        <v>0</v>
      </c>
      <c r="E166749" s="2" t="s">
        <v>7</v>
      </c>
      <c r="F166749">
        <v>2</v>
      </c>
      <c r="G166749" t="s">
        <v>30</v>
      </c>
    </row>
    <row r="166750" spans="1:7" x14ac:dyDescent="0.25">
      <c r="A166750" s="1">
        <v>44232</v>
      </c>
      <c r="B166750">
        <v>0</v>
      </c>
      <c r="C166750">
        <v>10</v>
      </c>
      <c r="D166750">
        <v>0</v>
      </c>
      <c r="E166750" s="2" t="s">
        <v>7</v>
      </c>
      <c r="F166750">
        <v>2</v>
      </c>
      <c r="G166750" t="s">
        <v>30</v>
      </c>
    </row>
    <row r="166751" spans="1:7" x14ac:dyDescent="0.25">
      <c r="A166751" s="1">
        <v>44233</v>
      </c>
      <c r="B166751">
        <v>0</v>
      </c>
      <c r="C166751">
        <v>10</v>
      </c>
      <c r="D166751">
        <v>0</v>
      </c>
      <c r="E166751" s="2" t="s">
        <v>7</v>
      </c>
      <c r="F166751">
        <v>2</v>
      </c>
      <c r="G166751" t="s">
        <v>30</v>
      </c>
    </row>
    <row r="166752" spans="1:7" x14ac:dyDescent="0.25">
      <c r="A166752" s="1">
        <v>44234</v>
      </c>
      <c r="B166752">
        <v>0</v>
      </c>
      <c r="C166752">
        <v>10</v>
      </c>
      <c r="D166752">
        <v>0</v>
      </c>
      <c r="E166752" s="2" t="s">
        <v>7</v>
      </c>
      <c r="F166752">
        <v>2</v>
      </c>
      <c r="G166752" t="s">
        <v>30</v>
      </c>
    </row>
    <row r="166753" spans="1:7" x14ac:dyDescent="0.25">
      <c r="A166753" s="1">
        <v>44248</v>
      </c>
      <c r="B166753">
        <v>0</v>
      </c>
      <c r="C166753">
        <v>10</v>
      </c>
      <c r="D166753">
        <v>0</v>
      </c>
      <c r="E166753" s="2" t="s">
        <v>7</v>
      </c>
      <c r="F166753">
        <v>2</v>
      </c>
      <c r="G166753" t="s">
        <v>30</v>
      </c>
    </row>
    <row r="166754" spans="1:7" x14ac:dyDescent="0.25">
      <c r="A166754" s="1">
        <v>44254</v>
      </c>
      <c r="B166754">
        <v>0</v>
      </c>
      <c r="C166754">
        <v>10</v>
      </c>
      <c r="D166754">
        <v>0</v>
      </c>
      <c r="E166754" s="2" t="s">
        <v>7</v>
      </c>
      <c r="F166754">
        <v>2</v>
      </c>
      <c r="G166754" t="s">
        <v>30</v>
      </c>
    </row>
    <row r="166755" spans="1:7" x14ac:dyDescent="0.25">
      <c r="A166755" s="1">
        <v>44257</v>
      </c>
      <c r="B166755">
        <v>0</v>
      </c>
      <c r="C166755">
        <v>10</v>
      </c>
      <c r="D166755">
        <v>0</v>
      </c>
      <c r="E166755" s="2" t="s">
        <v>7</v>
      </c>
      <c r="F166755">
        <v>3</v>
      </c>
      <c r="G166755" t="s">
        <v>31</v>
      </c>
    </row>
    <row r="166756" spans="1:7" x14ac:dyDescent="0.25">
      <c r="A166756" s="1">
        <v>44272</v>
      </c>
      <c r="B166756">
        <v>0</v>
      </c>
      <c r="C166756">
        <v>10</v>
      </c>
      <c r="D166756">
        <v>0</v>
      </c>
      <c r="E166756" s="2" t="s">
        <v>7</v>
      </c>
      <c r="F166756">
        <v>3</v>
      </c>
      <c r="G166756" t="s">
        <v>31</v>
      </c>
    </row>
    <row r="166757" spans="1:7" x14ac:dyDescent="0.25">
      <c r="A166757" s="1">
        <v>44272</v>
      </c>
      <c r="B166757">
        <v>0</v>
      </c>
      <c r="C166757">
        <v>10</v>
      </c>
      <c r="D166757">
        <v>0</v>
      </c>
      <c r="E166757" s="2" t="s">
        <v>7</v>
      </c>
      <c r="F166757">
        <v>3</v>
      </c>
      <c r="G166757" t="s">
        <v>31</v>
      </c>
    </row>
    <row r="166758" spans="1:7" x14ac:dyDescent="0.25">
      <c r="A166758" s="1">
        <v>44273</v>
      </c>
      <c r="B166758">
        <v>0</v>
      </c>
      <c r="C166758">
        <v>10</v>
      </c>
      <c r="D166758">
        <v>0</v>
      </c>
      <c r="E166758" s="2" t="s">
        <v>7</v>
      </c>
      <c r="F166758">
        <v>3</v>
      </c>
      <c r="G166758" t="s">
        <v>31</v>
      </c>
    </row>
    <row r="166759" spans="1:7" x14ac:dyDescent="0.25">
      <c r="A166759" s="1">
        <v>44276</v>
      </c>
      <c r="B166759">
        <v>0</v>
      </c>
      <c r="C166759">
        <v>10</v>
      </c>
      <c r="D166759">
        <v>0</v>
      </c>
      <c r="E166759" s="2" t="s">
        <v>7</v>
      </c>
      <c r="F166759">
        <v>3</v>
      </c>
      <c r="G166759" t="s">
        <v>31</v>
      </c>
    </row>
    <row r="166760" spans="1:7" x14ac:dyDescent="0.25">
      <c r="A166760" s="1">
        <v>44279</v>
      </c>
      <c r="B166760">
        <v>0</v>
      </c>
      <c r="C166760">
        <v>10</v>
      </c>
      <c r="D166760">
        <v>0</v>
      </c>
      <c r="E166760" s="2" t="s">
        <v>7</v>
      </c>
      <c r="F166760">
        <v>3</v>
      </c>
      <c r="G166760" t="s">
        <v>31</v>
      </c>
    </row>
    <row r="166761" spans="1:7" x14ac:dyDescent="0.25">
      <c r="A166761" s="1">
        <v>44288</v>
      </c>
      <c r="B166761">
        <v>0</v>
      </c>
      <c r="C166761">
        <v>10</v>
      </c>
      <c r="D166761">
        <v>0</v>
      </c>
      <c r="E166761" s="2" t="s">
        <v>7</v>
      </c>
      <c r="F166761">
        <v>4</v>
      </c>
      <c r="G166761" t="s">
        <v>32</v>
      </c>
    </row>
    <row r="166762" spans="1:7" x14ac:dyDescent="0.25">
      <c r="A166762" s="1">
        <v>44296</v>
      </c>
      <c r="B166762">
        <v>0</v>
      </c>
      <c r="C166762">
        <v>10</v>
      </c>
      <c r="D166762">
        <v>0</v>
      </c>
      <c r="E166762" s="2" t="s">
        <v>7</v>
      </c>
      <c r="F166762">
        <v>4</v>
      </c>
      <c r="G166762" t="s">
        <v>32</v>
      </c>
    </row>
    <row r="166763" spans="1:7" x14ac:dyDescent="0.25">
      <c r="A166763" s="1">
        <v>44307</v>
      </c>
      <c r="B166763">
        <v>0</v>
      </c>
      <c r="C166763">
        <v>10</v>
      </c>
      <c r="D166763">
        <v>0</v>
      </c>
      <c r="E166763" s="2" t="s">
        <v>7</v>
      </c>
      <c r="F166763">
        <v>4</v>
      </c>
      <c r="G166763" t="s">
        <v>32</v>
      </c>
    </row>
    <row r="166764" spans="1:7" x14ac:dyDescent="0.25">
      <c r="A166764" s="1">
        <v>44313</v>
      </c>
      <c r="B166764">
        <v>0</v>
      </c>
      <c r="C166764">
        <v>10</v>
      </c>
      <c r="D166764">
        <v>0</v>
      </c>
      <c r="E166764" s="2" t="s">
        <v>7</v>
      </c>
      <c r="F166764">
        <v>4</v>
      </c>
      <c r="G166764" t="s">
        <v>32</v>
      </c>
    </row>
    <row r="166765" spans="1:7" x14ac:dyDescent="0.25">
      <c r="A166765" s="1">
        <v>44317</v>
      </c>
      <c r="B166765">
        <v>0</v>
      </c>
      <c r="C166765">
        <v>10</v>
      </c>
      <c r="D166765">
        <v>0</v>
      </c>
      <c r="E166765" s="2" t="s">
        <v>7</v>
      </c>
      <c r="F166765">
        <v>5</v>
      </c>
      <c r="G166765" t="s">
        <v>33</v>
      </c>
    </row>
    <row r="166766" spans="1:7" x14ac:dyDescent="0.25">
      <c r="A166766" s="1">
        <v>44323</v>
      </c>
      <c r="B166766">
        <v>0</v>
      </c>
      <c r="C166766">
        <v>10</v>
      </c>
      <c r="D166766">
        <v>0</v>
      </c>
      <c r="E166766" s="2" t="s">
        <v>7</v>
      </c>
      <c r="F166766">
        <v>5</v>
      </c>
      <c r="G166766" t="s">
        <v>33</v>
      </c>
    </row>
    <row r="166767" spans="1:7" x14ac:dyDescent="0.25">
      <c r="A166767" s="1">
        <v>44326</v>
      </c>
      <c r="B166767">
        <v>0</v>
      </c>
      <c r="C166767">
        <v>10</v>
      </c>
      <c r="D166767">
        <v>0</v>
      </c>
      <c r="E166767" s="2" t="s">
        <v>7</v>
      </c>
      <c r="F166767">
        <v>5</v>
      </c>
      <c r="G166767" t="s">
        <v>33</v>
      </c>
    </row>
    <row r="166768" spans="1:7" x14ac:dyDescent="0.25">
      <c r="A166768" s="1">
        <v>44327</v>
      </c>
      <c r="B166768">
        <v>0</v>
      </c>
      <c r="C166768">
        <v>10</v>
      </c>
      <c r="D166768">
        <v>0</v>
      </c>
      <c r="E166768" s="2" t="s">
        <v>7</v>
      </c>
      <c r="F166768">
        <v>5</v>
      </c>
      <c r="G166768" t="s">
        <v>33</v>
      </c>
    </row>
    <row r="166769" spans="1:7" x14ac:dyDescent="0.25">
      <c r="A166769" s="1">
        <v>44333</v>
      </c>
      <c r="B166769">
        <v>0</v>
      </c>
      <c r="C166769">
        <v>10</v>
      </c>
      <c r="D166769">
        <v>0</v>
      </c>
      <c r="E166769" s="2" t="s">
        <v>7</v>
      </c>
      <c r="F166769">
        <v>5</v>
      </c>
      <c r="G166769" t="s">
        <v>33</v>
      </c>
    </row>
    <row r="166770" spans="1:7" x14ac:dyDescent="0.25">
      <c r="A166770" s="1">
        <v>44340</v>
      </c>
      <c r="B166770">
        <v>0</v>
      </c>
      <c r="C166770">
        <v>10</v>
      </c>
      <c r="D166770">
        <v>0</v>
      </c>
      <c r="E166770" s="2" t="s">
        <v>7</v>
      </c>
      <c r="F166770">
        <v>5</v>
      </c>
      <c r="G166770" t="s">
        <v>33</v>
      </c>
    </row>
    <row r="166771" spans="1:7" x14ac:dyDescent="0.25">
      <c r="A166771" s="1">
        <v>44341</v>
      </c>
      <c r="B166771">
        <v>0</v>
      </c>
      <c r="C166771">
        <v>10</v>
      </c>
      <c r="D166771">
        <v>0</v>
      </c>
      <c r="E166771" s="2" t="s">
        <v>7</v>
      </c>
      <c r="F166771">
        <v>5</v>
      </c>
      <c r="G166771" t="s">
        <v>33</v>
      </c>
    </row>
    <row r="166772" spans="1:7" x14ac:dyDescent="0.25">
      <c r="A166772" s="1">
        <v>44343</v>
      </c>
      <c r="B166772">
        <v>0</v>
      </c>
      <c r="C166772">
        <v>10</v>
      </c>
      <c r="D166772">
        <v>0</v>
      </c>
      <c r="E166772" s="2" t="s">
        <v>7</v>
      </c>
      <c r="F166772">
        <v>5</v>
      </c>
      <c r="G166772" t="s">
        <v>33</v>
      </c>
    </row>
    <row r="166773" spans="1:7" x14ac:dyDescent="0.25">
      <c r="A166773" s="1">
        <v>44349</v>
      </c>
      <c r="B166773">
        <v>0</v>
      </c>
      <c r="C166773">
        <v>10</v>
      </c>
      <c r="D166773">
        <v>0</v>
      </c>
      <c r="E166773" s="2" t="s">
        <v>7</v>
      </c>
      <c r="F166773">
        <v>6</v>
      </c>
      <c r="G166773" t="s">
        <v>34</v>
      </c>
    </row>
    <row r="166774" spans="1:7" x14ac:dyDescent="0.25">
      <c r="A166774" s="1">
        <v>44351</v>
      </c>
      <c r="B166774">
        <v>0</v>
      </c>
      <c r="C166774">
        <v>10</v>
      </c>
      <c r="D166774">
        <v>0</v>
      </c>
      <c r="E166774" s="2" t="s">
        <v>7</v>
      </c>
      <c r="F166774">
        <v>6</v>
      </c>
      <c r="G166774" t="s">
        <v>34</v>
      </c>
    </row>
    <row r="166775" spans="1:7" x14ac:dyDescent="0.25">
      <c r="A166775" s="1">
        <v>44355</v>
      </c>
      <c r="B166775">
        <v>0</v>
      </c>
      <c r="C166775">
        <v>10</v>
      </c>
      <c r="D166775">
        <v>0</v>
      </c>
      <c r="E166775" s="2" t="s">
        <v>7</v>
      </c>
      <c r="F166775">
        <v>6</v>
      </c>
      <c r="G166775" t="s">
        <v>34</v>
      </c>
    </row>
    <row r="166776" spans="1:7" x14ac:dyDescent="0.25">
      <c r="A166776" s="1">
        <v>44360</v>
      </c>
      <c r="B166776">
        <v>0</v>
      </c>
      <c r="C166776">
        <v>10</v>
      </c>
      <c r="D166776">
        <v>0</v>
      </c>
      <c r="E166776" s="2" t="s">
        <v>7</v>
      </c>
      <c r="F166776">
        <v>6</v>
      </c>
      <c r="G166776" t="s">
        <v>34</v>
      </c>
    </row>
    <row r="166777" spans="1:7" x14ac:dyDescent="0.25">
      <c r="A166777" s="1">
        <v>44361</v>
      </c>
      <c r="B166777">
        <v>0</v>
      </c>
      <c r="C166777">
        <v>10</v>
      </c>
      <c r="D166777">
        <v>0</v>
      </c>
      <c r="E166777" s="2" t="s">
        <v>7</v>
      </c>
      <c r="F166777">
        <v>6</v>
      </c>
      <c r="G166777" t="s">
        <v>34</v>
      </c>
    </row>
    <row r="166778" spans="1:7" x14ac:dyDescent="0.25">
      <c r="A166778" s="1">
        <v>44365</v>
      </c>
      <c r="B166778">
        <v>0</v>
      </c>
      <c r="C166778">
        <v>10</v>
      </c>
      <c r="D166778">
        <v>0</v>
      </c>
      <c r="E166778" s="2" t="s">
        <v>7</v>
      </c>
      <c r="F166778">
        <v>6</v>
      </c>
      <c r="G166778" t="s">
        <v>34</v>
      </c>
    </row>
    <row r="166779" spans="1:7" x14ac:dyDescent="0.25">
      <c r="A166779" s="1">
        <v>44367</v>
      </c>
      <c r="B166779">
        <v>0</v>
      </c>
      <c r="C166779">
        <v>10</v>
      </c>
      <c r="D166779">
        <v>0</v>
      </c>
      <c r="E166779" s="2" t="s">
        <v>7</v>
      </c>
      <c r="F166779">
        <v>6</v>
      </c>
      <c r="G166779" t="s">
        <v>34</v>
      </c>
    </row>
    <row r="166780" spans="1:7" x14ac:dyDescent="0.25">
      <c r="A166780" s="1">
        <v>44369</v>
      </c>
      <c r="B166780">
        <v>0</v>
      </c>
      <c r="C166780">
        <v>10</v>
      </c>
      <c r="D166780">
        <v>0</v>
      </c>
      <c r="E166780" s="2" t="s">
        <v>7</v>
      </c>
      <c r="F166780">
        <v>6</v>
      </c>
      <c r="G166780" t="s">
        <v>34</v>
      </c>
    </row>
    <row r="166781" spans="1:7" x14ac:dyDescent="0.25">
      <c r="A166781" s="1">
        <v>44371</v>
      </c>
      <c r="B166781">
        <v>0</v>
      </c>
      <c r="C166781">
        <v>10</v>
      </c>
      <c r="D166781">
        <v>0</v>
      </c>
      <c r="E166781" s="2" t="s">
        <v>7</v>
      </c>
      <c r="F166781">
        <v>6</v>
      </c>
      <c r="G166781" t="s">
        <v>34</v>
      </c>
    </row>
    <row r="166782" spans="1:7" x14ac:dyDescent="0.25">
      <c r="A166782" s="1">
        <v>44372</v>
      </c>
      <c r="B166782">
        <v>0</v>
      </c>
      <c r="C166782">
        <v>10</v>
      </c>
      <c r="D166782">
        <v>0</v>
      </c>
      <c r="E166782" s="2" t="s">
        <v>7</v>
      </c>
      <c r="F166782">
        <v>6</v>
      </c>
      <c r="G166782" t="s">
        <v>34</v>
      </c>
    </row>
    <row r="166783" spans="1:7" x14ac:dyDescent="0.25">
      <c r="A166783" s="1">
        <v>44373</v>
      </c>
      <c r="B166783">
        <v>0</v>
      </c>
      <c r="C166783">
        <v>10</v>
      </c>
      <c r="D166783">
        <v>0</v>
      </c>
      <c r="E166783" s="2" t="s">
        <v>7</v>
      </c>
      <c r="F166783">
        <v>6</v>
      </c>
      <c r="G166783" t="s">
        <v>34</v>
      </c>
    </row>
    <row r="166784" spans="1:7" x14ac:dyDescent="0.25">
      <c r="A166784" s="1">
        <v>44374</v>
      </c>
      <c r="B166784">
        <v>0</v>
      </c>
      <c r="C166784">
        <v>10</v>
      </c>
      <c r="D166784">
        <v>0</v>
      </c>
      <c r="E166784" s="2" t="s">
        <v>7</v>
      </c>
      <c r="F166784">
        <v>6</v>
      </c>
      <c r="G166784" t="s">
        <v>34</v>
      </c>
    </row>
    <row r="166785" spans="1:7" x14ac:dyDescent="0.25">
      <c r="A166785" s="1">
        <v>44375</v>
      </c>
      <c r="B166785">
        <v>0</v>
      </c>
      <c r="C166785">
        <v>10</v>
      </c>
      <c r="D166785">
        <v>0</v>
      </c>
      <c r="E166785" s="2" t="s">
        <v>7</v>
      </c>
      <c r="F166785">
        <v>6</v>
      </c>
      <c r="G166785" t="s">
        <v>34</v>
      </c>
    </row>
    <row r="166786" spans="1:7" x14ac:dyDescent="0.25">
      <c r="A166786" s="1">
        <v>44376</v>
      </c>
      <c r="B166786">
        <v>0</v>
      </c>
      <c r="C166786">
        <v>10</v>
      </c>
      <c r="D166786">
        <v>0</v>
      </c>
      <c r="E166786" s="2" t="s">
        <v>7</v>
      </c>
      <c r="F166786">
        <v>6</v>
      </c>
      <c r="G166786" t="s">
        <v>34</v>
      </c>
    </row>
    <row r="166787" spans="1:7" x14ac:dyDescent="0.25">
      <c r="A166787" s="1">
        <v>44377</v>
      </c>
      <c r="B166787">
        <v>0</v>
      </c>
      <c r="C166787">
        <v>10</v>
      </c>
      <c r="D166787">
        <v>0</v>
      </c>
      <c r="E166787" s="2" t="s">
        <v>7</v>
      </c>
      <c r="F166787">
        <v>6</v>
      </c>
      <c r="G166787" t="s">
        <v>34</v>
      </c>
    </row>
    <row r="166788" spans="1:7" x14ac:dyDescent="0.25">
      <c r="A166788" s="1">
        <v>44377</v>
      </c>
      <c r="B166788">
        <v>0</v>
      </c>
      <c r="C166788">
        <v>10</v>
      </c>
      <c r="D166788">
        <v>0</v>
      </c>
      <c r="E166788" s="2" t="s">
        <v>7</v>
      </c>
      <c r="F166788">
        <v>6</v>
      </c>
      <c r="G166788" t="s">
        <v>34</v>
      </c>
    </row>
    <row r="166789" spans="1:7" x14ac:dyDescent="0.25">
      <c r="A166789" s="1">
        <v>44379</v>
      </c>
      <c r="B166789">
        <v>0</v>
      </c>
      <c r="C166789">
        <v>10</v>
      </c>
      <c r="D166789">
        <v>0</v>
      </c>
      <c r="E166789" s="2" t="s">
        <v>7</v>
      </c>
      <c r="F166789">
        <v>7</v>
      </c>
      <c r="G166789" t="s">
        <v>35</v>
      </c>
    </row>
    <row r="166790" spans="1:7" x14ac:dyDescent="0.25">
      <c r="A166790" s="1">
        <v>44381</v>
      </c>
      <c r="B166790">
        <v>0</v>
      </c>
      <c r="C166790">
        <v>10</v>
      </c>
      <c r="D166790">
        <v>0</v>
      </c>
      <c r="E166790" s="2" t="s">
        <v>7</v>
      </c>
      <c r="F166790">
        <v>7</v>
      </c>
      <c r="G166790" t="s">
        <v>35</v>
      </c>
    </row>
    <row r="166791" spans="1:7" x14ac:dyDescent="0.25">
      <c r="A166791" s="1">
        <v>44381</v>
      </c>
      <c r="B166791">
        <v>0</v>
      </c>
      <c r="C166791">
        <v>10</v>
      </c>
      <c r="D166791">
        <v>0</v>
      </c>
      <c r="E166791" s="2" t="s">
        <v>7</v>
      </c>
      <c r="F166791">
        <v>7</v>
      </c>
      <c r="G166791" t="s">
        <v>35</v>
      </c>
    </row>
    <row r="166792" spans="1:7" x14ac:dyDescent="0.25">
      <c r="A166792" s="1">
        <v>44382</v>
      </c>
      <c r="B166792">
        <v>0</v>
      </c>
      <c r="C166792">
        <v>10</v>
      </c>
      <c r="D166792">
        <v>0</v>
      </c>
      <c r="E166792" s="2" t="s">
        <v>7</v>
      </c>
      <c r="F166792">
        <v>7</v>
      </c>
      <c r="G166792" t="s">
        <v>35</v>
      </c>
    </row>
    <row r="166793" spans="1:7" x14ac:dyDescent="0.25">
      <c r="A166793" s="1">
        <v>44388</v>
      </c>
      <c r="B166793">
        <v>0</v>
      </c>
      <c r="C166793">
        <v>10</v>
      </c>
      <c r="D166793">
        <v>0</v>
      </c>
      <c r="E166793" s="2" t="s">
        <v>7</v>
      </c>
      <c r="F166793">
        <v>7</v>
      </c>
      <c r="G166793" t="s">
        <v>35</v>
      </c>
    </row>
    <row r="166794" spans="1:7" x14ac:dyDescent="0.25">
      <c r="A166794" s="1">
        <v>44391</v>
      </c>
      <c r="B166794">
        <v>0</v>
      </c>
      <c r="C166794">
        <v>10</v>
      </c>
      <c r="D166794">
        <v>0</v>
      </c>
      <c r="E166794" s="2" t="s">
        <v>7</v>
      </c>
      <c r="F166794">
        <v>7</v>
      </c>
      <c r="G166794" t="s">
        <v>35</v>
      </c>
    </row>
    <row r="166795" spans="1:7" x14ac:dyDescent="0.25">
      <c r="A166795" s="1">
        <v>44393</v>
      </c>
      <c r="B166795">
        <v>0</v>
      </c>
      <c r="C166795">
        <v>10</v>
      </c>
      <c r="D166795">
        <v>0</v>
      </c>
      <c r="E166795" s="2" t="s">
        <v>7</v>
      </c>
      <c r="F166795">
        <v>7</v>
      </c>
      <c r="G166795" t="s">
        <v>35</v>
      </c>
    </row>
    <row r="166796" spans="1:7" x14ac:dyDescent="0.25">
      <c r="A166796" s="1">
        <v>44395</v>
      </c>
      <c r="B166796">
        <v>0</v>
      </c>
      <c r="C166796">
        <v>10</v>
      </c>
      <c r="D166796">
        <v>0</v>
      </c>
      <c r="E166796" s="2" t="s">
        <v>7</v>
      </c>
      <c r="F166796">
        <v>7</v>
      </c>
      <c r="G166796" t="s">
        <v>35</v>
      </c>
    </row>
    <row r="166797" spans="1:7" x14ac:dyDescent="0.25">
      <c r="A166797" s="1">
        <v>44396</v>
      </c>
      <c r="B166797">
        <v>0</v>
      </c>
      <c r="C166797">
        <v>10</v>
      </c>
      <c r="D166797">
        <v>0</v>
      </c>
      <c r="E166797" s="2" t="s">
        <v>7</v>
      </c>
      <c r="F166797">
        <v>7</v>
      </c>
      <c r="G166797" t="s">
        <v>35</v>
      </c>
    </row>
    <row r="166798" spans="1:7" x14ac:dyDescent="0.25">
      <c r="A166798" s="1">
        <v>44399</v>
      </c>
      <c r="B166798">
        <v>0</v>
      </c>
      <c r="C166798">
        <v>10</v>
      </c>
      <c r="D166798">
        <v>0</v>
      </c>
      <c r="E166798" s="2" t="s">
        <v>7</v>
      </c>
      <c r="F166798">
        <v>7</v>
      </c>
      <c r="G166798" t="s">
        <v>35</v>
      </c>
    </row>
    <row r="166799" spans="1:7" x14ac:dyDescent="0.25">
      <c r="A166799" s="1">
        <v>44400</v>
      </c>
      <c r="B166799">
        <v>0</v>
      </c>
      <c r="C166799">
        <v>10</v>
      </c>
      <c r="D166799">
        <v>0</v>
      </c>
      <c r="E166799" s="2" t="s">
        <v>7</v>
      </c>
      <c r="F166799">
        <v>7</v>
      </c>
      <c r="G166799" t="s">
        <v>35</v>
      </c>
    </row>
    <row r="166800" spans="1:7" x14ac:dyDescent="0.25">
      <c r="A166800" s="1">
        <v>44401</v>
      </c>
      <c r="B166800">
        <v>0</v>
      </c>
      <c r="C166800">
        <v>10</v>
      </c>
      <c r="D166800">
        <v>0</v>
      </c>
      <c r="E166800" s="2" t="s">
        <v>7</v>
      </c>
      <c r="F166800">
        <v>7</v>
      </c>
      <c r="G166800" t="s">
        <v>35</v>
      </c>
    </row>
    <row r="166801" spans="1:7" x14ac:dyDescent="0.25">
      <c r="A166801" s="1">
        <v>44402</v>
      </c>
      <c r="B166801">
        <v>0</v>
      </c>
      <c r="C166801">
        <v>10</v>
      </c>
      <c r="D166801">
        <v>0</v>
      </c>
      <c r="E166801" s="2" t="s">
        <v>7</v>
      </c>
      <c r="F166801">
        <v>7</v>
      </c>
      <c r="G166801" t="s">
        <v>35</v>
      </c>
    </row>
    <row r="166802" spans="1:7" x14ac:dyDescent="0.25">
      <c r="A166802" s="1">
        <v>44403</v>
      </c>
      <c r="B166802">
        <v>0</v>
      </c>
      <c r="C166802">
        <v>10</v>
      </c>
      <c r="D166802">
        <v>0</v>
      </c>
      <c r="E166802" s="2" t="s">
        <v>7</v>
      </c>
      <c r="F166802">
        <v>7</v>
      </c>
      <c r="G166802" t="s">
        <v>35</v>
      </c>
    </row>
    <row r="166803" spans="1:7" x14ac:dyDescent="0.25">
      <c r="A166803" s="1">
        <v>44404</v>
      </c>
      <c r="B166803">
        <v>0</v>
      </c>
      <c r="C166803">
        <v>10</v>
      </c>
      <c r="D166803">
        <v>0</v>
      </c>
      <c r="E166803" s="2" t="s">
        <v>7</v>
      </c>
      <c r="F166803">
        <v>7</v>
      </c>
      <c r="G166803" t="s">
        <v>35</v>
      </c>
    </row>
    <row r="166804" spans="1:7" x14ac:dyDescent="0.25">
      <c r="A166804" s="1">
        <v>44408</v>
      </c>
      <c r="B166804">
        <v>0</v>
      </c>
      <c r="C166804">
        <v>10</v>
      </c>
      <c r="D166804">
        <v>0</v>
      </c>
      <c r="E166804" s="2" t="s">
        <v>7</v>
      </c>
      <c r="F166804">
        <v>7</v>
      </c>
      <c r="G166804" t="s">
        <v>35</v>
      </c>
    </row>
    <row r="166805" spans="1:7" x14ac:dyDescent="0.25">
      <c r="A166805" s="1">
        <v>44409</v>
      </c>
      <c r="B166805">
        <v>0</v>
      </c>
      <c r="C166805">
        <v>10</v>
      </c>
      <c r="D166805">
        <v>0</v>
      </c>
      <c r="E166805" s="2" t="s">
        <v>7</v>
      </c>
      <c r="F166805">
        <v>8</v>
      </c>
      <c r="G166805" t="s">
        <v>36</v>
      </c>
    </row>
    <row r="166806" spans="1:7" x14ac:dyDescent="0.25">
      <c r="A166806" s="1">
        <v>44410</v>
      </c>
      <c r="B166806">
        <v>0</v>
      </c>
      <c r="C166806">
        <v>10</v>
      </c>
      <c r="D166806">
        <v>0</v>
      </c>
      <c r="E166806" s="2" t="s">
        <v>7</v>
      </c>
      <c r="F166806">
        <v>8</v>
      </c>
      <c r="G166806" t="s">
        <v>36</v>
      </c>
    </row>
    <row r="166807" spans="1:7" x14ac:dyDescent="0.25">
      <c r="A166807" s="1">
        <v>44412</v>
      </c>
      <c r="B166807">
        <v>0</v>
      </c>
      <c r="C166807">
        <v>10</v>
      </c>
      <c r="D166807">
        <v>0</v>
      </c>
      <c r="E166807" s="2" t="s">
        <v>7</v>
      </c>
      <c r="F166807">
        <v>8</v>
      </c>
      <c r="G166807" t="s">
        <v>36</v>
      </c>
    </row>
    <row r="166808" spans="1:7" x14ac:dyDescent="0.25">
      <c r="A166808" s="1">
        <v>44414</v>
      </c>
      <c r="B166808">
        <v>0</v>
      </c>
      <c r="C166808">
        <v>10</v>
      </c>
      <c r="D166808">
        <v>0</v>
      </c>
      <c r="E166808" s="2" t="s">
        <v>7</v>
      </c>
      <c r="F166808">
        <v>8</v>
      </c>
      <c r="G166808" t="s">
        <v>36</v>
      </c>
    </row>
    <row r="166809" spans="1:7" x14ac:dyDescent="0.25">
      <c r="A166809" s="1">
        <v>44415</v>
      </c>
      <c r="B166809">
        <v>0</v>
      </c>
      <c r="C166809">
        <v>10</v>
      </c>
      <c r="D166809">
        <v>0</v>
      </c>
      <c r="E166809" s="2" t="s">
        <v>7</v>
      </c>
      <c r="F166809">
        <v>8</v>
      </c>
      <c r="G166809" t="s">
        <v>36</v>
      </c>
    </row>
    <row r="166810" spans="1:7" x14ac:dyDescent="0.25">
      <c r="A166810" s="1">
        <v>44415</v>
      </c>
      <c r="B166810">
        <v>0</v>
      </c>
      <c r="C166810">
        <v>10</v>
      </c>
      <c r="D166810">
        <v>0</v>
      </c>
      <c r="E166810" s="2" t="s">
        <v>7</v>
      </c>
      <c r="F166810">
        <v>8</v>
      </c>
      <c r="G166810" t="s">
        <v>36</v>
      </c>
    </row>
    <row r="166811" spans="1:7" x14ac:dyDescent="0.25">
      <c r="A166811" s="1">
        <v>44416</v>
      </c>
      <c r="B166811">
        <v>0</v>
      </c>
      <c r="C166811">
        <v>10</v>
      </c>
      <c r="D166811">
        <v>0</v>
      </c>
      <c r="E166811" s="2" t="s">
        <v>7</v>
      </c>
      <c r="F166811">
        <v>8</v>
      </c>
      <c r="G166811" t="s">
        <v>36</v>
      </c>
    </row>
    <row r="166812" spans="1:7" x14ac:dyDescent="0.25">
      <c r="A166812" s="1">
        <v>44417</v>
      </c>
      <c r="B166812">
        <v>0</v>
      </c>
      <c r="C166812">
        <v>10</v>
      </c>
      <c r="D166812">
        <v>0</v>
      </c>
      <c r="E166812" s="2" t="s">
        <v>7</v>
      </c>
      <c r="F166812">
        <v>8</v>
      </c>
      <c r="G166812" t="s">
        <v>36</v>
      </c>
    </row>
    <row r="166813" spans="1:7" x14ac:dyDescent="0.25">
      <c r="A166813" s="1">
        <v>44418</v>
      </c>
      <c r="B166813">
        <v>0</v>
      </c>
      <c r="C166813">
        <v>10</v>
      </c>
      <c r="D166813">
        <v>0</v>
      </c>
      <c r="E166813" s="2" t="s">
        <v>7</v>
      </c>
      <c r="F166813">
        <v>8</v>
      </c>
      <c r="G166813" t="s">
        <v>36</v>
      </c>
    </row>
    <row r="166814" spans="1:7" x14ac:dyDescent="0.25">
      <c r="A166814" s="1">
        <v>44419</v>
      </c>
      <c r="B166814">
        <v>0</v>
      </c>
      <c r="C166814">
        <v>10</v>
      </c>
      <c r="D166814">
        <v>0</v>
      </c>
      <c r="E166814" s="2" t="s">
        <v>7</v>
      </c>
      <c r="F166814">
        <v>8</v>
      </c>
      <c r="G166814" t="s">
        <v>36</v>
      </c>
    </row>
    <row r="166815" spans="1:7" x14ac:dyDescent="0.25">
      <c r="A166815" s="1">
        <v>44420</v>
      </c>
      <c r="B166815">
        <v>0</v>
      </c>
      <c r="C166815">
        <v>10</v>
      </c>
      <c r="D166815">
        <v>0</v>
      </c>
      <c r="E166815" s="2" t="s">
        <v>7</v>
      </c>
      <c r="F166815">
        <v>8</v>
      </c>
      <c r="G166815" t="s">
        <v>36</v>
      </c>
    </row>
    <row r="166816" spans="1:7" x14ac:dyDescent="0.25">
      <c r="A166816" s="1">
        <v>44422</v>
      </c>
      <c r="B166816">
        <v>0</v>
      </c>
      <c r="C166816">
        <v>10</v>
      </c>
      <c r="D166816">
        <v>0</v>
      </c>
      <c r="E166816" s="2" t="s">
        <v>7</v>
      </c>
      <c r="F166816">
        <v>8</v>
      </c>
      <c r="G166816" t="s">
        <v>36</v>
      </c>
    </row>
    <row r="166817" spans="1:7" x14ac:dyDescent="0.25">
      <c r="A166817" s="1">
        <v>44422</v>
      </c>
      <c r="B166817">
        <v>0</v>
      </c>
      <c r="C166817">
        <v>10</v>
      </c>
      <c r="D166817">
        <v>0</v>
      </c>
      <c r="E166817" s="2" t="s">
        <v>7</v>
      </c>
      <c r="F166817">
        <v>8</v>
      </c>
      <c r="G166817" t="s">
        <v>36</v>
      </c>
    </row>
    <row r="166818" spans="1:7" x14ac:dyDescent="0.25">
      <c r="A166818" s="1">
        <v>44424</v>
      </c>
      <c r="B166818">
        <v>0</v>
      </c>
      <c r="C166818">
        <v>10</v>
      </c>
      <c r="D166818">
        <v>0</v>
      </c>
      <c r="E166818" s="2" t="s">
        <v>7</v>
      </c>
      <c r="F166818">
        <v>8</v>
      </c>
      <c r="G166818" t="s">
        <v>36</v>
      </c>
    </row>
    <row r="166819" spans="1:7" x14ac:dyDescent="0.25">
      <c r="A166819" s="1">
        <v>44424</v>
      </c>
      <c r="B166819">
        <v>0</v>
      </c>
      <c r="C166819">
        <v>10</v>
      </c>
      <c r="D166819">
        <v>0</v>
      </c>
      <c r="E166819" s="2" t="s">
        <v>7</v>
      </c>
      <c r="F166819">
        <v>8</v>
      </c>
      <c r="G166819" t="s">
        <v>36</v>
      </c>
    </row>
    <row r="166820" spans="1:7" x14ac:dyDescent="0.25">
      <c r="A166820" s="1">
        <v>44425</v>
      </c>
      <c r="B166820">
        <v>0</v>
      </c>
      <c r="C166820">
        <v>10</v>
      </c>
      <c r="D166820">
        <v>0</v>
      </c>
      <c r="E166820" s="2" t="s">
        <v>7</v>
      </c>
      <c r="F166820">
        <v>8</v>
      </c>
      <c r="G166820" t="s">
        <v>36</v>
      </c>
    </row>
    <row r="166821" spans="1:7" x14ac:dyDescent="0.25">
      <c r="A166821" s="1">
        <v>44426</v>
      </c>
      <c r="B166821">
        <v>0</v>
      </c>
      <c r="C166821">
        <v>10</v>
      </c>
      <c r="D166821">
        <v>0</v>
      </c>
      <c r="E166821" s="2" t="s">
        <v>7</v>
      </c>
      <c r="F166821">
        <v>8</v>
      </c>
      <c r="G166821" t="s">
        <v>36</v>
      </c>
    </row>
    <row r="166822" spans="1:7" x14ac:dyDescent="0.25">
      <c r="A166822" s="1">
        <v>44426</v>
      </c>
      <c r="B166822">
        <v>0</v>
      </c>
      <c r="C166822">
        <v>10</v>
      </c>
      <c r="D166822">
        <v>0</v>
      </c>
      <c r="E166822" s="2" t="s">
        <v>7</v>
      </c>
      <c r="F166822">
        <v>8</v>
      </c>
      <c r="G166822" t="s">
        <v>36</v>
      </c>
    </row>
    <row r="166823" spans="1:7" x14ac:dyDescent="0.25">
      <c r="A166823" s="1">
        <v>44428</v>
      </c>
      <c r="B166823">
        <v>0</v>
      </c>
      <c r="C166823">
        <v>10</v>
      </c>
      <c r="D166823">
        <v>0</v>
      </c>
      <c r="E166823" s="2" t="s">
        <v>7</v>
      </c>
      <c r="F166823">
        <v>8</v>
      </c>
      <c r="G166823" t="s">
        <v>36</v>
      </c>
    </row>
    <row r="166824" spans="1:7" x14ac:dyDescent="0.25">
      <c r="A166824" s="1">
        <v>44428</v>
      </c>
      <c r="B166824">
        <v>0</v>
      </c>
      <c r="C166824">
        <v>10</v>
      </c>
      <c r="D166824">
        <v>0</v>
      </c>
      <c r="E166824" s="2" t="s">
        <v>7</v>
      </c>
      <c r="F166824">
        <v>8</v>
      </c>
      <c r="G166824" t="s">
        <v>36</v>
      </c>
    </row>
    <row r="166825" spans="1:7" x14ac:dyDescent="0.25">
      <c r="A166825" s="1">
        <v>44430</v>
      </c>
      <c r="B166825">
        <v>0</v>
      </c>
      <c r="C166825">
        <v>10</v>
      </c>
      <c r="D166825">
        <v>0</v>
      </c>
      <c r="E166825" s="2" t="s">
        <v>7</v>
      </c>
      <c r="F166825">
        <v>8</v>
      </c>
      <c r="G166825" t="s">
        <v>36</v>
      </c>
    </row>
    <row r="166826" spans="1:7" x14ac:dyDescent="0.25">
      <c r="A166826" s="1">
        <v>44432</v>
      </c>
      <c r="B166826">
        <v>0</v>
      </c>
      <c r="C166826">
        <v>10</v>
      </c>
      <c r="D166826">
        <v>0</v>
      </c>
      <c r="E166826" s="2" t="s">
        <v>7</v>
      </c>
      <c r="F166826">
        <v>8</v>
      </c>
      <c r="G166826" t="s">
        <v>36</v>
      </c>
    </row>
    <row r="166827" spans="1:7" x14ac:dyDescent="0.25">
      <c r="A166827" s="1">
        <v>44432</v>
      </c>
      <c r="B166827">
        <v>0</v>
      </c>
      <c r="C166827">
        <v>10</v>
      </c>
      <c r="D166827">
        <v>0</v>
      </c>
      <c r="E166827" s="2" t="s">
        <v>7</v>
      </c>
      <c r="F166827">
        <v>8</v>
      </c>
      <c r="G166827" t="s">
        <v>36</v>
      </c>
    </row>
    <row r="166828" spans="1:7" x14ac:dyDescent="0.25">
      <c r="A166828" s="1">
        <v>44434</v>
      </c>
      <c r="B166828">
        <v>0</v>
      </c>
      <c r="C166828">
        <v>10</v>
      </c>
      <c r="D166828">
        <v>0</v>
      </c>
      <c r="E166828" s="2" t="s">
        <v>7</v>
      </c>
      <c r="F166828">
        <v>8</v>
      </c>
      <c r="G166828" t="s">
        <v>36</v>
      </c>
    </row>
    <row r="166829" spans="1:7" x14ac:dyDescent="0.25">
      <c r="A166829" s="1">
        <v>44436</v>
      </c>
      <c r="B166829">
        <v>0</v>
      </c>
      <c r="C166829">
        <v>10</v>
      </c>
      <c r="D166829">
        <v>0</v>
      </c>
      <c r="E166829" s="2" t="s">
        <v>7</v>
      </c>
      <c r="F166829">
        <v>8</v>
      </c>
      <c r="G166829" t="s">
        <v>36</v>
      </c>
    </row>
    <row r="166830" spans="1:7" x14ac:dyDescent="0.25">
      <c r="A166830" s="1">
        <v>44437</v>
      </c>
      <c r="B166830">
        <v>0</v>
      </c>
      <c r="C166830">
        <v>10</v>
      </c>
      <c r="D166830">
        <v>0</v>
      </c>
      <c r="E166830" s="2" t="s">
        <v>7</v>
      </c>
      <c r="F166830">
        <v>8</v>
      </c>
      <c r="G166830" t="s">
        <v>36</v>
      </c>
    </row>
    <row r="166831" spans="1:7" x14ac:dyDescent="0.25">
      <c r="A166831" s="1">
        <v>44437</v>
      </c>
      <c r="B166831">
        <v>0</v>
      </c>
      <c r="C166831">
        <v>10</v>
      </c>
      <c r="D166831">
        <v>0</v>
      </c>
      <c r="E166831" s="2" t="s">
        <v>7</v>
      </c>
      <c r="F166831">
        <v>8</v>
      </c>
      <c r="G166831" t="s">
        <v>36</v>
      </c>
    </row>
    <row r="166832" spans="1:7" x14ac:dyDescent="0.25">
      <c r="A166832" s="1">
        <v>44437</v>
      </c>
      <c r="B166832">
        <v>0</v>
      </c>
      <c r="C166832">
        <v>10</v>
      </c>
      <c r="D166832">
        <v>0</v>
      </c>
      <c r="E166832" s="2" t="s">
        <v>7</v>
      </c>
      <c r="F166832">
        <v>8</v>
      </c>
      <c r="G166832" t="s">
        <v>36</v>
      </c>
    </row>
    <row r="166833" spans="1:7" x14ac:dyDescent="0.25">
      <c r="A166833" s="1">
        <v>44439</v>
      </c>
      <c r="B166833">
        <v>0</v>
      </c>
      <c r="C166833">
        <v>10</v>
      </c>
      <c r="D166833">
        <v>0</v>
      </c>
      <c r="E166833" s="2" t="s">
        <v>7</v>
      </c>
      <c r="F166833">
        <v>8</v>
      </c>
      <c r="G166833" t="s">
        <v>36</v>
      </c>
    </row>
    <row r="166834" spans="1:7" x14ac:dyDescent="0.25">
      <c r="A166834" s="1">
        <v>44443</v>
      </c>
      <c r="B166834">
        <v>0</v>
      </c>
      <c r="C166834">
        <v>10</v>
      </c>
      <c r="D166834">
        <v>0</v>
      </c>
      <c r="E166834" s="2" t="s">
        <v>7</v>
      </c>
      <c r="F166834">
        <v>9</v>
      </c>
      <c r="G166834" t="s">
        <v>37</v>
      </c>
    </row>
    <row r="166835" spans="1:7" x14ac:dyDescent="0.25">
      <c r="A166835" s="1">
        <v>44443</v>
      </c>
      <c r="B166835">
        <v>0</v>
      </c>
      <c r="C166835">
        <v>10</v>
      </c>
      <c r="D166835">
        <v>0</v>
      </c>
      <c r="E166835" s="2" t="s">
        <v>7</v>
      </c>
      <c r="F166835">
        <v>9</v>
      </c>
      <c r="G166835" t="s">
        <v>37</v>
      </c>
    </row>
    <row r="166836" spans="1:7" x14ac:dyDescent="0.25">
      <c r="A166836" s="1">
        <v>44444</v>
      </c>
      <c r="B166836">
        <v>0</v>
      </c>
      <c r="C166836">
        <v>10</v>
      </c>
      <c r="D166836">
        <v>0</v>
      </c>
      <c r="E166836" s="2" t="s">
        <v>7</v>
      </c>
      <c r="F166836">
        <v>9</v>
      </c>
      <c r="G166836" t="s">
        <v>37</v>
      </c>
    </row>
    <row r="166837" spans="1:7" x14ac:dyDescent="0.25">
      <c r="A166837" s="1">
        <v>44444</v>
      </c>
      <c r="B166837">
        <v>0</v>
      </c>
      <c r="C166837">
        <v>10</v>
      </c>
      <c r="D166837">
        <v>0</v>
      </c>
      <c r="E166837" s="2" t="s">
        <v>7</v>
      </c>
      <c r="F166837">
        <v>9</v>
      </c>
      <c r="G166837" t="s">
        <v>37</v>
      </c>
    </row>
    <row r="166838" spans="1:7" x14ac:dyDescent="0.25">
      <c r="A166838" s="1">
        <v>44445</v>
      </c>
      <c r="B166838">
        <v>0</v>
      </c>
      <c r="C166838">
        <v>10</v>
      </c>
      <c r="D166838">
        <v>0</v>
      </c>
      <c r="E166838" s="2" t="s">
        <v>7</v>
      </c>
      <c r="F166838">
        <v>9</v>
      </c>
      <c r="G166838" t="s">
        <v>37</v>
      </c>
    </row>
    <row r="166839" spans="1:7" x14ac:dyDescent="0.25">
      <c r="A166839" s="1">
        <v>44447</v>
      </c>
      <c r="B166839">
        <v>0</v>
      </c>
      <c r="C166839">
        <v>10</v>
      </c>
      <c r="D166839">
        <v>0</v>
      </c>
      <c r="E166839" s="2" t="s">
        <v>7</v>
      </c>
      <c r="F166839">
        <v>9</v>
      </c>
      <c r="G166839" t="s">
        <v>37</v>
      </c>
    </row>
    <row r="166840" spans="1:7" x14ac:dyDescent="0.25">
      <c r="A166840" s="1">
        <v>44448</v>
      </c>
      <c r="B166840">
        <v>0</v>
      </c>
      <c r="C166840">
        <v>10</v>
      </c>
      <c r="D166840">
        <v>0</v>
      </c>
      <c r="E166840" s="2" t="s">
        <v>7</v>
      </c>
      <c r="F166840">
        <v>9</v>
      </c>
      <c r="G166840" t="s">
        <v>37</v>
      </c>
    </row>
    <row r="166841" spans="1:7" x14ac:dyDescent="0.25">
      <c r="A166841" s="1">
        <v>44449</v>
      </c>
      <c r="B166841">
        <v>0</v>
      </c>
      <c r="C166841">
        <v>10</v>
      </c>
      <c r="D166841">
        <v>0</v>
      </c>
      <c r="E166841" s="2" t="s">
        <v>7</v>
      </c>
      <c r="F166841">
        <v>9</v>
      </c>
      <c r="G166841" t="s">
        <v>37</v>
      </c>
    </row>
    <row r="166842" spans="1:7" x14ac:dyDescent="0.25">
      <c r="A166842" s="1">
        <v>44450</v>
      </c>
      <c r="B166842">
        <v>0</v>
      </c>
      <c r="C166842">
        <v>10</v>
      </c>
      <c r="D166842">
        <v>0</v>
      </c>
      <c r="E166842" s="2" t="s">
        <v>7</v>
      </c>
      <c r="F166842">
        <v>9</v>
      </c>
      <c r="G166842" t="s">
        <v>37</v>
      </c>
    </row>
    <row r="166843" spans="1:7" x14ac:dyDescent="0.25">
      <c r="A166843" s="1">
        <v>44450</v>
      </c>
      <c r="B166843">
        <v>0</v>
      </c>
      <c r="C166843">
        <v>10</v>
      </c>
      <c r="D166843">
        <v>0</v>
      </c>
      <c r="E166843" s="2" t="s">
        <v>7</v>
      </c>
      <c r="F166843">
        <v>9</v>
      </c>
      <c r="G166843" t="s">
        <v>37</v>
      </c>
    </row>
    <row r="166844" spans="1:7" x14ac:dyDescent="0.25">
      <c r="A166844" s="1">
        <v>44452</v>
      </c>
      <c r="B166844">
        <v>0</v>
      </c>
      <c r="C166844">
        <v>10</v>
      </c>
      <c r="D166844">
        <v>0</v>
      </c>
      <c r="E166844" s="2" t="s">
        <v>7</v>
      </c>
      <c r="F166844">
        <v>9</v>
      </c>
      <c r="G166844" t="s">
        <v>37</v>
      </c>
    </row>
    <row r="166845" spans="1:7" x14ac:dyDescent="0.25">
      <c r="A166845" s="1">
        <v>44452</v>
      </c>
      <c r="B166845">
        <v>0</v>
      </c>
      <c r="C166845">
        <v>10</v>
      </c>
      <c r="D166845">
        <v>0</v>
      </c>
      <c r="E166845" s="2" t="s">
        <v>7</v>
      </c>
      <c r="F166845">
        <v>9</v>
      </c>
      <c r="G166845" t="s">
        <v>37</v>
      </c>
    </row>
    <row r="166846" spans="1:7" x14ac:dyDescent="0.25">
      <c r="A166846" s="1">
        <v>44455</v>
      </c>
      <c r="B166846">
        <v>0</v>
      </c>
      <c r="C166846">
        <v>10</v>
      </c>
      <c r="D166846">
        <v>0</v>
      </c>
      <c r="E166846" s="2" t="s">
        <v>7</v>
      </c>
      <c r="F166846">
        <v>9</v>
      </c>
      <c r="G166846" t="s">
        <v>37</v>
      </c>
    </row>
    <row r="166847" spans="1:7" x14ac:dyDescent="0.25">
      <c r="A166847" s="1">
        <v>44455</v>
      </c>
      <c r="B166847">
        <v>0</v>
      </c>
      <c r="C166847">
        <v>10</v>
      </c>
      <c r="D166847">
        <v>0</v>
      </c>
      <c r="E166847" s="2" t="s">
        <v>7</v>
      </c>
      <c r="F166847">
        <v>9</v>
      </c>
      <c r="G166847" t="s">
        <v>37</v>
      </c>
    </row>
    <row r="166848" spans="1:7" x14ac:dyDescent="0.25">
      <c r="A166848" s="1">
        <v>44457</v>
      </c>
      <c r="B166848">
        <v>0</v>
      </c>
      <c r="C166848">
        <v>10</v>
      </c>
      <c r="D166848">
        <v>0</v>
      </c>
      <c r="E166848" s="2" t="s">
        <v>7</v>
      </c>
      <c r="F166848">
        <v>9</v>
      </c>
      <c r="G166848" t="s">
        <v>37</v>
      </c>
    </row>
    <row r="166849" spans="1:7" x14ac:dyDescent="0.25">
      <c r="A166849" s="1">
        <v>44459</v>
      </c>
      <c r="B166849">
        <v>0</v>
      </c>
      <c r="C166849">
        <v>10</v>
      </c>
      <c r="D166849">
        <v>0</v>
      </c>
      <c r="E166849" s="2" t="s">
        <v>7</v>
      </c>
      <c r="F166849">
        <v>9</v>
      </c>
      <c r="G166849" t="s">
        <v>37</v>
      </c>
    </row>
    <row r="166850" spans="1:7" x14ac:dyDescent="0.25">
      <c r="A166850" s="1">
        <v>44459</v>
      </c>
      <c r="B166850">
        <v>0</v>
      </c>
      <c r="C166850">
        <v>10</v>
      </c>
      <c r="D166850">
        <v>0</v>
      </c>
      <c r="E166850" s="2" t="s">
        <v>7</v>
      </c>
      <c r="F166850">
        <v>9</v>
      </c>
      <c r="G166850" t="s">
        <v>37</v>
      </c>
    </row>
    <row r="166851" spans="1:7" x14ac:dyDescent="0.25">
      <c r="A166851" s="1">
        <v>44460</v>
      </c>
      <c r="B166851">
        <v>0</v>
      </c>
      <c r="C166851">
        <v>10</v>
      </c>
      <c r="D166851">
        <v>0</v>
      </c>
      <c r="E166851" s="2" t="s">
        <v>7</v>
      </c>
      <c r="F166851">
        <v>9</v>
      </c>
      <c r="G166851" t="s">
        <v>37</v>
      </c>
    </row>
    <row r="166852" spans="1:7" x14ac:dyDescent="0.25">
      <c r="A166852" s="1">
        <v>44460</v>
      </c>
      <c r="B166852">
        <v>0</v>
      </c>
      <c r="C166852">
        <v>10</v>
      </c>
      <c r="D166852">
        <v>0</v>
      </c>
      <c r="E166852" s="2" t="s">
        <v>7</v>
      </c>
      <c r="F166852">
        <v>9</v>
      </c>
      <c r="G166852" t="s">
        <v>37</v>
      </c>
    </row>
    <row r="166853" spans="1:7" x14ac:dyDescent="0.25">
      <c r="A166853" s="1">
        <v>44461</v>
      </c>
      <c r="B166853">
        <v>0</v>
      </c>
      <c r="C166853">
        <v>10</v>
      </c>
      <c r="D166853">
        <v>0</v>
      </c>
      <c r="E166853" s="2" t="s">
        <v>7</v>
      </c>
      <c r="F166853">
        <v>9</v>
      </c>
      <c r="G166853" t="s">
        <v>37</v>
      </c>
    </row>
    <row r="166854" spans="1:7" x14ac:dyDescent="0.25">
      <c r="A166854" s="1">
        <v>44461</v>
      </c>
      <c r="B166854">
        <v>0</v>
      </c>
      <c r="C166854">
        <v>10</v>
      </c>
      <c r="D166854">
        <v>0</v>
      </c>
      <c r="E166854" s="2" t="s">
        <v>7</v>
      </c>
      <c r="F166854">
        <v>9</v>
      </c>
      <c r="G166854" t="s">
        <v>37</v>
      </c>
    </row>
    <row r="166855" spans="1:7" x14ac:dyDescent="0.25">
      <c r="A166855" s="1">
        <v>44462</v>
      </c>
      <c r="B166855">
        <v>0</v>
      </c>
      <c r="C166855">
        <v>10</v>
      </c>
      <c r="D166855">
        <v>0</v>
      </c>
      <c r="E166855" s="2" t="s">
        <v>7</v>
      </c>
      <c r="F166855">
        <v>9</v>
      </c>
      <c r="G166855" t="s">
        <v>37</v>
      </c>
    </row>
    <row r="166856" spans="1:7" x14ac:dyDescent="0.25">
      <c r="A166856" s="1">
        <v>44462</v>
      </c>
      <c r="B166856">
        <v>0</v>
      </c>
      <c r="C166856">
        <v>10</v>
      </c>
      <c r="D166856">
        <v>0</v>
      </c>
      <c r="E166856" s="2" t="s">
        <v>7</v>
      </c>
      <c r="F166856">
        <v>9</v>
      </c>
      <c r="G166856" t="s">
        <v>37</v>
      </c>
    </row>
    <row r="166857" spans="1:7" x14ac:dyDescent="0.25">
      <c r="A166857" s="1">
        <v>44463</v>
      </c>
      <c r="B166857">
        <v>0</v>
      </c>
      <c r="C166857">
        <v>10</v>
      </c>
      <c r="D166857">
        <v>0</v>
      </c>
      <c r="E166857" s="2" t="s">
        <v>7</v>
      </c>
      <c r="F166857">
        <v>9</v>
      </c>
      <c r="G166857" t="s">
        <v>37</v>
      </c>
    </row>
    <row r="166858" spans="1:7" x14ac:dyDescent="0.25">
      <c r="A166858" s="1">
        <v>44464</v>
      </c>
      <c r="B166858">
        <v>0</v>
      </c>
      <c r="C166858">
        <v>10</v>
      </c>
      <c r="D166858">
        <v>0</v>
      </c>
      <c r="E166858" s="2" t="s">
        <v>7</v>
      </c>
      <c r="F166858">
        <v>9</v>
      </c>
      <c r="G166858" t="s">
        <v>37</v>
      </c>
    </row>
    <row r="166859" spans="1:7" x14ac:dyDescent="0.25">
      <c r="A166859" s="1">
        <v>44465</v>
      </c>
      <c r="B166859">
        <v>0</v>
      </c>
      <c r="C166859">
        <v>10</v>
      </c>
      <c r="D166859">
        <v>0</v>
      </c>
      <c r="E166859" s="2" t="s">
        <v>7</v>
      </c>
      <c r="F166859">
        <v>9</v>
      </c>
      <c r="G166859" t="s">
        <v>37</v>
      </c>
    </row>
    <row r="166860" spans="1:7" x14ac:dyDescent="0.25">
      <c r="A166860" s="1">
        <v>44465</v>
      </c>
      <c r="B166860">
        <v>0</v>
      </c>
      <c r="C166860">
        <v>10</v>
      </c>
      <c r="D166860">
        <v>0</v>
      </c>
      <c r="E166860" s="2" t="s">
        <v>7</v>
      </c>
      <c r="F166860">
        <v>9</v>
      </c>
      <c r="G166860" t="s">
        <v>37</v>
      </c>
    </row>
    <row r="166861" spans="1:7" x14ac:dyDescent="0.25">
      <c r="A166861" s="1">
        <v>44465</v>
      </c>
      <c r="B166861">
        <v>0</v>
      </c>
      <c r="C166861">
        <v>10</v>
      </c>
      <c r="D166861">
        <v>0</v>
      </c>
      <c r="E166861" s="2" t="s">
        <v>7</v>
      </c>
      <c r="F166861">
        <v>9</v>
      </c>
      <c r="G166861" t="s">
        <v>37</v>
      </c>
    </row>
    <row r="166862" spans="1:7" x14ac:dyDescent="0.25">
      <c r="A166862" s="1">
        <v>44467</v>
      </c>
      <c r="B166862">
        <v>0</v>
      </c>
      <c r="C166862">
        <v>10</v>
      </c>
      <c r="D166862">
        <v>0</v>
      </c>
      <c r="E166862" s="2" t="s">
        <v>7</v>
      </c>
      <c r="F166862">
        <v>9</v>
      </c>
      <c r="G166862" t="s">
        <v>37</v>
      </c>
    </row>
    <row r="166863" spans="1:7" x14ac:dyDescent="0.25">
      <c r="A166863" s="1">
        <v>44467</v>
      </c>
      <c r="B166863">
        <v>0</v>
      </c>
      <c r="C166863">
        <v>10</v>
      </c>
      <c r="D166863">
        <v>0</v>
      </c>
      <c r="E166863" s="2" t="s">
        <v>7</v>
      </c>
      <c r="F166863">
        <v>9</v>
      </c>
      <c r="G166863" t="s">
        <v>37</v>
      </c>
    </row>
    <row r="166864" spans="1:7" x14ac:dyDescent="0.25">
      <c r="A166864" s="1">
        <v>44468</v>
      </c>
      <c r="B166864">
        <v>0</v>
      </c>
      <c r="C166864">
        <v>10</v>
      </c>
      <c r="D166864">
        <v>0</v>
      </c>
      <c r="E166864" s="2" t="s">
        <v>7</v>
      </c>
      <c r="F166864">
        <v>9</v>
      </c>
      <c r="G166864" t="s">
        <v>37</v>
      </c>
    </row>
    <row r="166865" spans="1:7" x14ac:dyDescent="0.25">
      <c r="A166865" s="1">
        <v>44471</v>
      </c>
      <c r="B166865">
        <v>0</v>
      </c>
      <c r="C166865">
        <v>10</v>
      </c>
      <c r="D166865">
        <v>0</v>
      </c>
      <c r="E166865" s="2" t="s">
        <v>7</v>
      </c>
      <c r="F166865">
        <v>10</v>
      </c>
      <c r="G166865" t="s">
        <v>38</v>
      </c>
    </row>
    <row r="166866" spans="1:7" x14ac:dyDescent="0.25">
      <c r="A166866" s="1">
        <v>44473</v>
      </c>
      <c r="B166866">
        <v>0</v>
      </c>
      <c r="C166866">
        <v>10</v>
      </c>
      <c r="D166866">
        <v>0</v>
      </c>
      <c r="E166866" s="2" t="s">
        <v>7</v>
      </c>
      <c r="F166866">
        <v>10</v>
      </c>
      <c r="G166866" t="s">
        <v>38</v>
      </c>
    </row>
    <row r="166867" spans="1:7" x14ac:dyDescent="0.25">
      <c r="A166867" s="1">
        <v>44473</v>
      </c>
      <c r="B166867">
        <v>0</v>
      </c>
      <c r="C166867">
        <v>10</v>
      </c>
      <c r="D166867">
        <v>0</v>
      </c>
      <c r="E166867" s="2" t="s">
        <v>7</v>
      </c>
      <c r="F166867">
        <v>10</v>
      </c>
      <c r="G166867" t="s">
        <v>38</v>
      </c>
    </row>
    <row r="166868" spans="1:7" x14ac:dyDescent="0.25">
      <c r="A166868" s="1">
        <v>44474</v>
      </c>
      <c r="B166868">
        <v>0</v>
      </c>
      <c r="C166868">
        <v>10</v>
      </c>
      <c r="D166868">
        <v>0</v>
      </c>
      <c r="E166868" s="2" t="s">
        <v>7</v>
      </c>
      <c r="F166868">
        <v>10</v>
      </c>
      <c r="G166868" t="s">
        <v>38</v>
      </c>
    </row>
    <row r="166869" spans="1:7" x14ac:dyDescent="0.25">
      <c r="A166869" s="1">
        <v>44474</v>
      </c>
      <c r="B166869">
        <v>0</v>
      </c>
      <c r="C166869">
        <v>10</v>
      </c>
      <c r="D166869">
        <v>0</v>
      </c>
      <c r="E166869" s="2" t="s">
        <v>7</v>
      </c>
      <c r="F166869">
        <v>10</v>
      </c>
      <c r="G166869" t="s">
        <v>38</v>
      </c>
    </row>
    <row r="166870" spans="1:7" x14ac:dyDescent="0.25">
      <c r="A166870" s="1">
        <v>44477</v>
      </c>
      <c r="B166870">
        <v>0</v>
      </c>
      <c r="C166870">
        <v>10</v>
      </c>
      <c r="D166870">
        <v>0</v>
      </c>
      <c r="E166870" s="2" t="s">
        <v>7</v>
      </c>
      <c r="F166870">
        <v>10</v>
      </c>
      <c r="G166870" t="s">
        <v>38</v>
      </c>
    </row>
    <row r="166871" spans="1:7" x14ac:dyDescent="0.25">
      <c r="A166871" s="1">
        <v>44477</v>
      </c>
      <c r="B166871">
        <v>0</v>
      </c>
      <c r="C166871">
        <v>10</v>
      </c>
      <c r="D166871">
        <v>0</v>
      </c>
      <c r="E166871" s="2" t="s">
        <v>7</v>
      </c>
      <c r="F166871">
        <v>10</v>
      </c>
      <c r="G166871" t="s">
        <v>38</v>
      </c>
    </row>
    <row r="166872" spans="1:7" x14ac:dyDescent="0.25">
      <c r="A166872" s="1">
        <v>44477</v>
      </c>
      <c r="B166872">
        <v>0</v>
      </c>
      <c r="C166872">
        <v>10</v>
      </c>
      <c r="D166872">
        <v>0</v>
      </c>
      <c r="E166872" s="2" t="s">
        <v>7</v>
      </c>
      <c r="F166872">
        <v>10</v>
      </c>
      <c r="G166872" t="s">
        <v>38</v>
      </c>
    </row>
    <row r="166873" spans="1:7" x14ac:dyDescent="0.25">
      <c r="A166873" s="1">
        <v>44478</v>
      </c>
      <c r="B166873">
        <v>0</v>
      </c>
      <c r="C166873">
        <v>10</v>
      </c>
      <c r="D166873">
        <v>0</v>
      </c>
      <c r="E166873" s="2" t="s">
        <v>7</v>
      </c>
      <c r="F166873">
        <v>10</v>
      </c>
      <c r="G166873" t="s">
        <v>38</v>
      </c>
    </row>
    <row r="166874" spans="1:7" x14ac:dyDescent="0.25">
      <c r="A166874" s="1">
        <v>44478</v>
      </c>
      <c r="B166874">
        <v>0</v>
      </c>
      <c r="C166874">
        <v>10</v>
      </c>
      <c r="D166874">
        <v>0</v>
      </c>
      <c r="E166874" s="2" t="s">
        <v>7</v>
      </c>
      <c r="F166874">
        <v>10</v>
      </c>
      <c r="G166874" t="s">
        <v>38</v>
      </c>
    </row>
    <row r="166875" spans="1:7" x14ac:dyDescent="0.25">
      <c r="A166875" s="1">
        <v>44479</v>
      </c>
      <c r="B166875">
        <v>0</v>
      </c>
      <c r="C166875">
        <v>10</v>
      </c>
      <c r="D166875">
        <v>0</v>
      </c>
      <c r="E166875" s="2" t="s">
        <v>7</v>
      </c>
      <c r="F166875">
        <v>10</v>
      </c>
      <c r="G166875" t="s">
        <v>38</v>
      </c>
    </row>
    <row r="166876" spans="1:7" x14ac:dyDescent="0.25">
      <c r="A166876" s="1">
        <v>44479</v>
      </c>
      <c r="B166876">
        <v>0</v>
      </c>
      <c r="C166876">
        <v>10</v>
      </c>
      <c r="D166876">
        <v>0</v>
      </c>
      <c r="E166876" s="2" t="s">
        <v>7</v>
      </c>
      <c r="F166876">
        <v>10</v>
      </c>
      <c r="G166876" t="s">
        <v>38</v>
      </c>
    </row>
    <row r="166877" spans="1:7" x14ac:dyDescent="0.25">
      <c r="A166877" s="1">
        <v>44479</v>
      </c>
      <c r="B166877">
        <v>0</v>
      </c>
      <c r="C166877">
        <v>10</v>
      </c>
      <c r="D166877">
        <v>0</v>
      </c>
      <c r="E166877" s="2" t="s">
        <v>7</v>
      </c>
      <c r="F166877">
        <v>10</v>
      </c>
      <c r="G166877" t="s">
        <v>38</v>
      </c>
    </row>
    <row r="166878" spans="1:7" x14ac:dyDescent="0.25">
      <c r="A166878" s="1">
        <v>44481</v>
      </c>
      <c r="B166878">
        <v>0</v>
      </c>
      <c r="C166878">
        <v>10</v>
      </c>
      <c r="D166878">
        <v>0</v>
      </c>
      <c r="E166878" s="2" t="s">
        <v>7</v>
      </c>
      <c r="F166878">
        <v>10</v>
      </c>
      <c r="G166878" t="s">
        <v>38</v>
      </c>
    </row>
    <row r="166879" spans="1:7" x14ac:dyDescent="0.25">
      <c r="A166879" s="1">
        <v>44481</v>
      </c>
      <c r="B166879">
        <v>0</v>
      </c>
      <c r="C166879">
        <v>10</v>
      </c>
      <c r="D166879">
        <v>0</v>
      </c>
      <c r="E166879" s="2" t="s">
        <v>7</v>
      </c>
      <c r="F166879">
        <v>10</v>
      </c>
      <c r="G166879" t="s">
        <v>38</v>
      </c>
    </row>
    <row r="166880" spans="1:7" x14ac:dyDescent="0.25">
      <c r="A166880" s="1">
        <v>44482</v>
      </c>
      <c r="B166880">
        <v>0</v>
      </c>
      <c r="C166880">
        <v>10</v>
      </c>
      <c r="D166880">
        <v>0</v>
      </c>
      <c r="E166880" s="2" t="s">
        <v>7</v>
      </c>
      <c r="F166880">
        <v>10</v>
      </c>
      <c r="G166880" t="s">
        <v>38</v>
      </c>
    </row>
    <row r="166881" spans="1:7" x14ac:dyDescent="0.25">
      <c r="A166881" s="1">
        <v>44482</v>
      </c>
      <c r="B166881">
        <v>0</v>
      </c>
      <c r="C166881">
        <v>10</v>
      </c>
      <c r="D166881">
        <v>0</v>
      </c>
      <c r="E166881" s="2" t="s">
        <v>7</v>
      </c>
      <c r="F166881">
        <v>10</v>
      </c>
      <c r="G166881" t="s">
        <v>38</v>
      </c>
    </row>
    <row r="166882" spans="1:7" x14ac:dyDescent="0.25">
      <c r="A166882" s="1">
        <v>44483</v>
      </c>
      <c r="B166882">
        <v>0</v>
      </c>
      <c r="C166882">
        <v>10</v>
      </c>
      <c r="D166882">
        <v>0</v>
      </c>
      <c r="E166882" s="2" t="s">
        <v>7</v>
      </c>
      <c r="F166882">
        <v>10</v>
      </c>
      <c r="G166882" t="s">
        <v>38</v>
      </c>
    </row>
    <row r="166883" spans="1:7" x14ac:dyDescent="0.25">
      <c r="A166883" s="1">
        <v>44484</v>
      </c>
      <c r="B166883">
        <v>0</v>
      </c>
      <c r="C166883">
        <v>10</v>
      </c>
      <c r="D166883">
        <v>0</v>
      </c>
      <c r="E166883" s="2" t="s">
        <v>7</v>
      </c>
      <c r="F166883">
        <v>10</v>
      </c>
      <c r="G166883" t="s">
        <v>38</v>
      </c>
    </row>
    <row r="166884" spans="1:7" x14ac:dyDescent="0.25">
      <c r="A166884" s="1">
        <v>44485</v>
      </c>
      <c r="B166884">
        <v>0</v>
      </c>
      <c r="C166884">
        <v>10</v>
      </c>
      <c r="D166884">
        <v>0</v>
      </c>
      <c r="E166884" s="2" t="s">
        <v>7</v>
      </c>
      <c r="F166884">
        <v>10</v>
      </c>
      <c r="G166884" t="s">
        <v>38</v>
      </c>
    </row>
    <row r="166885" spans="1:7" x14ac:dyDescent="0.25">
      <c r="A166885" s="1">
        <v>44486</v>
      </c>
      <c r="B166885">
        <v>0</v>
      </c>
      <c r="C166885">
        <v>10</v>
      </c>
      <c r="D166885">
        <v>0</v>
      </c>
      <c r="E166885" s="2" t="s">
        <v>7</v>
      </c>
      <c r="F166885">
        <v>10</v>
      </c>
      <c r="G166885" t="s">
        <v>38</v>
      </c>
    </row>
    <row r="166886" spans="1:7" x14ac:dyDescent="0.25">
      <c r="A166886" s="1">
        <v>44486</v>
      </c>
      <c r="B166886">
        <v>0</v>
      </c>
      <c r="C166886">
        <v>10</v>
      </c>
      <c r="D166886">
        <v>0</v>
      </c>
      <c r="E166886" s="2" t="s">
        <v>7</v>
      </c>
      <c r="F166886">
        <v>10</v>
      </c>
      <c r="G166886" t="s">
        <v>38</v>
      </c>
    </row>
    <row r="166887" spans="1:7" x14ac:dyDescent="0.25">
      <c r="A166887" s="1">
        <v>44491</v>
      </c>
      <c r="B166887">
        <v>0</v>
      </c>
      <c r="C166887">
        <v>10</v>
      </c>
      <c r="D166887">
        <v>0</v>
      </c>
      <c r="E166887" s="2" t="s">
        <v>7</v>
      </c>
      <c r="F166887">
        <v>10</v>
      </c>
      <c r="G166887" t="s">
        <v>38</v>
      </c>
    </row>
    <row r="166888" spans="1:7" x14ac:dyDescent="0.25">
      <c r="A166888" s="1">
        <v>44491</v>
      </c>
      <c r="B166888">
        <v>0</v>
      </c>
      <c r="C166888">
        <v>10</v>
      </c>
      <c r="D166888">
        <v>0</v>
      </c>
      <c r="E166888" s="2" t="s">
        <v>7</v>
      </c>
      <c r="F166888">
        <v>10</v>
      </c>
      <c r="G166888" t="s">
        <v>38</v>
      </c>
    </row>
    <row r="166889" spans="1:7" x14ac:dyDescent="0.25">
      <c r="A166889" s="1">
        <v>44494</v>
      </c>
      <c r="B166889">
        <v>0</v>
      </c>
      <c r="C166889">
        <v>10</v>
      </c>
      <c r="D166889">
        <v>0</v>
      </c>
      <c r="E166889" s="2" t="s">
        <v>7</v>
      </c>
      <c r="F166889">
        <v>10</v>
      </c>
      <c r="G166889" t="s">
        <v>38</v>
      </c>
    </row>
    <row r="166890" spans="1:7" x14ac:dyDescent="0.25">
      <c r="A166890" s="1">
        <v>44496</v>
      </c>
      <c r="B166890">
        <v>0</v>
      </c>
      <c r="C166890">
        <v>10</v>
      </c>
      <c r="D166890">
        <v>0</v>
      </c>
      <c r="E166890" s="2" t="s">
        <v>7</v>
      </c>
      <c r="F166890">
        <v>10</v>
      </c>
      <c r="G166890" t="s">
        <v>38</v>
      </c>
    </row>
    <row r="166891" spans="1:7" x14ac:dyDescent="0.25">
      <c r="A166891" s="1">
        <v>44497</v>
      </c>
      <c r="B166891">
        <v>0</v>
      </c>
      <c r="C166891">
        <v>10</v>
      </c>
      <c r="D166891">
        <v>0</v>
      </c>
      <c r="E166891" s="2" t="s">
        <v>7</v>
      </c>
      <c r="F166891">
        <v>10</v>
      </c>
      <c r="G166891" t="s">
        <v>38</v>
      </c>
    </row>
    <row r="166892" spans="1:7" x14ac:dyDescent="0.25">
      <c r="A166892" s="1">
        <v>44500</v>
      </c>
      <c r="B166892">
        <v>0</v>
      </c>
      <c r="C166892">
        <v>10</v>
      </c>
      <c r="D166892">
        <v>0</v>
      </c>
      <c r="E166892" s="2" t="s">
        <v>7</v>
      </c>
      <c r="F166892">
        <v>10</v>
      </c>
      <c r="G166892" t="s">
        <v>38</v>
      </c>
    </row>
    <row r="166893" spans="1:7" x14ac:dyDescent="0.25">
      <c r="A166893" s="1">
        <v>44500</v>
      </c>
      <c r="B166893">
        <v>0</v>
      </c>
      <c r="C166893">
        <v>10</v>
      </c>
      <c r="D166893">
        <v>0</v>
      </c>
      <c r="E166893" s="2" t="s">
        <v>7</v>
      </c>
      <c r="F166893">
        <v>10</v>
      </c>
      <c r="G166893" t="s">
        <v>38</v>
      </c>
    </row>
    <row r="166894" spans="1:7" x14ac:dyDescent="0.25">
      <c r="A166894" s="1">
        <v>44500</v>
      </c>
      <c r="B166894">
        <v>0</v>
      </c>
      <c r="C166894">
        <v>10</v>
      </c>
      <c r="D166894">
        <v>0</v>
      </c>
      <c r="E166894" s="2" t="s">
        <v>7</v>
      </c>
      <c r="F166894">
        <v>10</v>
      </c>
      <c r="G166894" t="s">
        <v>38</v>
      </c>
    </row>
    <row r="166895" spans="1:7" x14ac:dyDescent="0.25">
      <c r="A166895" s="1">
        <v>44500</v>
      </c>
      <c r="B166895">
        <v>0</v>
      </c>
      <c r="C166895">
        <v>10</v>
      </c>
      <c r="D166895">
        <v>0</v>
      </c>
      <c r="E166895" s="2" t="s">
        <v>7</v>
      </c>
      <c r="F166895">
        <v>10</v>
      </c>
      <c r="G166895" t="s">
        <v>38</v>
      </c>
    </row>
    <row r="166896" spans="1:7" x14ac:dyDescent="0.25">
      <c r="A166896" s="1">
        <v>44500</v>
      </c>
      <c r="B166896">
        <v>0</v>
      </c>
      <c r="C166896">
        <v>10</v>
      </c>
      <c r="D166896">
        <v>0</v>
      </c>
      <c r="E166896" s="2" t="s">
        <v>7</v>
      </c>
      <c r="F166896">
        <v>10</v>
      </c>
      <c r="G166896" t="s">
        <v>38</v>
      </c>
    </row>
    <row r="166897" spans="1:7" x14ac:dyDescent="0.25">
      <c r="A166897" s="1">
        <v>44501</v>
      </c>
      <c r="B166897">
        <v>0</v>
      </c>
      <c r="C166897">
        <v>10</v>
      </c>
      <c r="D166897">
        <v>0</v>
      </c>
      <c r="E166897" s="2" t="s">
        <v>7</v>
      </c>
      <c r="F166897">
        <v>11</v>
      </c>
      <c r="G166897" t="s">
        <v>39</v>
      </c>
    </row>
    <row r="166898" spans="1:7" x14ac:dyDescent="0.25">
      <c r="A166898" s="1">
        <v>44505</v>
      </c>
      <c r="B166898">
        <v>0</v>
      </c>
      <c r="C166898">
        <v>10</v>
      </c>
      <c r="D166898">
        <v>0</v>
      </c>
      <c r="E166898" s="2" t="s">
        <v>7</v>
      </c>
      <c r="F166898">
        <v>11</v>
      </c>
      <c r="G166898" t="s">
        <v>39</v>
      </c>
    </row>
    <row r="166899" spans="1:7" x14ac:dyDescent="0.25">
      <c r="A166899" s="1">
        <v>44507</v>
      </c>
      <c r="B166899">
        <v>0</v>
      </c>
      <c r="C166899">
        <v>10</v>
      </c>
      <c r="D166899">
        <v>0</v>
      </c>
      <c r="E166899" s="2" t="s">
        <v>7</v>
      </c>
      <c r="F166899">
        <v>11</v>
      </c>
      <c r="G166899" t="s">
        <v>39</v>
      </c>
    </row>
    <row r="166900" spans="1:7" x14ac:dyDescent="0.25">
      <c r="A166900" s="1">
        <v>44507</v>
      </c>
      <c r="B166900">
        <v>0</v>
      </c>
      <c r="C166900">
        <v>10</v>
      </c>
      <c r="D166900">
        <v>0</v>
      </c>
      <c r="E166900" s="2" t="s">
        <v>7</v>
      </c>
      <c r="F166900">
        <v>11</v>
      </c>
      <c r="G166900" t="s">
        <v>39</v>
      </c>
    </row>
    <row r="166901" spans="1:7" x14ac:dyDescent="0.25">
      <c r="A166901" s="1">
        <v>44509</v>
      </c>
      <c r="B166901">
        <v>0</v>
      </c>
      <c r="C166901">
        <v>10</v>
      </c>
      <c r="D166901">
        <v>0</v>
      </c>
      <c r="E166901" s="2" t="s">
        <v>7</v>
      </c>
      <c r="F166901">
        <v>11</v>
      </c>
      <c r="G166901" t="s">
        <v>39</v>
      </c>
    </row>
    <row r="166902" spans="1:7" x14ac:dyDescent="0.25">
      <c r="A166902" s="1">
        <v>44514</v>
      </c>
      <c r="B166902">
        <v>0</v>
      </c>
      <c r="C166902">
        <v>10</v>
      </c>
      <c r="D166902">
        <v>0</v>
      </c>
      <c r="E166902" s="2" t="s">
        <v>7</v>
      </c>
      <c r="F166902">
        <v>11</v>
      </c>
      <c r="G166902" t="s">
        <v>39</v>
      </c>
    </row>
    <row r="166903" spans="1:7" x14ac:dyDescent="0.25">
      <c r="A166903" s="1">
        <v>44514</v>
      </c>
      <c r="B166903">
        <v>0</v>
      </c>
      <c r="C166903">
        <v>10</v>
      </c>
      <c r="D166903">
        <v>0</v>
      </c>
      <c r="E166903" s="2" t="s">
        <v>7</v>
      </c>
      <c r="F166903">
        <v>11</v>
      </c>
      <c r="G166903" t="s">
        <v>39</v>
      </c>
    </row>
    <row r="166904" spans="1:7" x14ac:dyDescent="0.25">
      <c r="A166904" s="1">
        <v>44516</v>
      </c>
      <c r="B166904">
        <v>0</v>
      </c>
      <c r="C166904">
        <v>10</v>
      </c>
      <c r="D166904">
        <v>0</v>
      </c>
      <c r="E166904" s="2" t="s">
        <v>7</v>
      </c>
      <c r="F166904">
        <v>11</v>
      </c>
      <c r="G166904" t="s">
        <v>39</v>
      </c>
    </row>
    <row r="166905" spans="1:7" x14ac:dyDescent="0.25">
      <c r="A166905" s="1">
        <v>44522</v>
      </c>
      <c r="B166905">
        <v>0</v>
      </c>
      <c r="C166905">
        <v>10</v>
      </c>
      <c r="D166905">
        <v>0</v>
      </c>
      <c r="E166905" s="2" t="s">
        <v>7</v>
      </c>
      <c r="F166905">
        <v>11</v>
      </c>
      <c r="G166905" t="s">
        <v>39</v>
      </c>
    </row>
    <row r="166906" spans="1:7" x14ac:dyDescent="0.25">
      <c r="A166906" s="1">
        <v>44528</v>
      </c>
      <c r="B166906">
        <v>0</v>
      </c>
      <c r="C166906">
        <v>10</v>
      </c>
      <c r="D166906">
        <v>0</v>
      </c>
      <c r="E166906" s="2" t="s">
        <v>7</v>
      </c>
      <c r="F166906">
        <v>11</v>
      </c>
      <c r="G166906" t="s">
        <v>39</v>
      </c>
    </row>
    <row r="166907" spans="1:7" x14ac:dyDescent="0.25">
      <c r="A166907" s="1">
        <v>44538</v>
      </c>
      <c r="B166907">
        <v>0</v>
      </c>
      <c r="C166907">
        <v>10</v>
      </c>
      <c r="D166907">
        <v>0</v>
      </c>
      <c r="E166907" s="2" t="s">
        <v>7</v>
      </c>
      <c r="F166907">
        <v>12</v>
      </c>
      <c r="G166907" t="s">
        <v>40</v>
      </c>
    </row>
    <row r="166908" spans="1:7" x14ac:dyDescent="0.25">
      <c r="A166908" s="1">
        <v>44542</v>
      </c>
      <c r="B166908">
        <v>0</v>
      </c>
      <c r="C166908">
        <v>10</v>
      </c>
      <c r="D166908">
        <v>0</v>
      </c>
      <c r="E166908" s="2" t="s">
        <v>7</v>
      </c>
      <c r="F166908">
        <v>12</v>
      </c>
      <c r="G166908" t="s">
        <v>40</v>
      </c>
    </row>
    <row r="166909" spans="1:7" x14ac:dyDescent="0.25">
      <c r="A166909" s="1">
        <v>44542</v>
      </c>
      <c r="B166909">
        <v>0</v>
      </c>
      <c r="C166909">
        <v>10</v>
      </c>
      <c r="D166909">
        <v>0</v>
      </c>
      <c r="E166909" s="2" t="s">
        <v>7</v>
      </c>
      <c r="F166909">
        <v>12</v>
      </c>
      <c r="G166909" t="s">
        <v>40</v>
      </c>
    </row>
    <row r="166910" spans="1:7" x14ac:dyDescent="0.25">
      <c r="A166910" s="1">
        <v>44549</v>
      </c>
      <c r="B166910">
        <v>0</v>
      </c>
      <c r="C166910">
        <v>10</v>
      </c>
      <c r="D166910">
        <v>0</v>
      </c>
      <c r="E166910" s="2" t="s">
        <v>7</v>
      </c>
      <c r="F166910">
        <v>12</v>
      </c>
      <c r="G166910" t="s">
        <v>40</v>
      </c>
    </row>
    <row r="166911" spans="1:7" x14ac:dyDescent="0.25">
      <c r="A166911" s="1">
        <v>44552</v>
      </c>
      <c r="B166911">
        <v>0</v>
      </c>
      <c r="C166911">
        <v>10</v>
      </c>
      <c r="D166911">
        <v>0</v>
      </c>
      <c r="E166911" s="2" t="s">
        <v>7</v>
      </c>
      <c r="F166911">
        <v>12</v>
      </c>
      <c r="G166911" t="s">
        <v>40</v>
      </c>
    </row>
    <row r="166912" spans="1:7" x14ac:dyDescent="0.25">
      <c r="A166912" s="1">
        <v>44554</v>
      </c>
      <c r="B166912">
        <v>0</v>
      </c>
      <c r="C166912">
        <v>10</v>
      </c>
      <c r="D166912">
        <v>0</v>
      </c>
      <c r="E166912" s="2" t="s">
        <v>7</v>
      </c>
      <c r="F166912">
        <v>12</v>
      </c>
      <c r="G166912" t="s">
        <v>40</v>
      </c>
    </row>
    <row r="166913" spans="1:7" x14ac:dyDescent="0.25">
      <c r="A166913" s="1">
        <v>44555</v>
      </c>
      <c r="B166913">
        <v>0</v>
      </c>
      <c r="C166913">
        <v>10</v>
      </c>
      <c r="D166913">
        <v>0</v>
      </c>
      <c r="E166913" s="2" t="s">
        <v>7</v>
      </c>
      <c r="F166913">
        <v>12</v>
      </c>
      <c r="G166913" t="s">
        <v>40</v>
      </c>
    </row>
    <row r="166914" spans="1:7" x14ac:dyDescent="0.25">
      <c r="A166914" s="1">
        <v>44556</v>
      </c>
      <c r="B166914">
        <v>0</v>
      </c>
      <c r="C166914">
        <v>10</v>
      </c>
      <c r="D166914">
        <v>0</v>
      </c>
      <c r="E166914" s="2" t="s">
        <v>7</v>
      </c>
      <c r="F166914">
        <v>12</v>
      </c>
      <c r="G166914" t="s">
        <v>40</v>
      </c>
    </row>
    <row r="166915" spans="1:7" x14ac:dyDescent="0.25">
      <c r="A166915" s="1">
        <v>44556</v>
      </c>
      <c r="B166915">
        <v>0</v>
      </c>
      <c r="C166915">
        <v>10</v>
      </c>
      <c r="D166915">
        <v>0</v>
      </c>
      <c r="E166915" s="2" t="s">
        <v>7</v>
      </c>
      <c r="F166915">
        <v>12</v>
      </c>
      <c r="G166915" t="s">
        <v>40</v>
      </c>
    </row>
    <row r="166916" spans="1:7" x14ac:dyDescent="0.25">
      <c r="A166916" s="1">
        <v>44557</v>
      </c>
      <c r="B166916">
        <v>0</v>
      </c>
      <c r="C166916">
        <v>10</v>
      </c>
      <c r="D166916">
        <v>0</v>
      </c>
      <c r="E166916" s="2" t="s">
        <v>7</v>
      </c>
      <c r="F166916">
        <v>12</v>
      </c>
      <c r="G166916" t="s">
        <v>40</v>
      </c>
    </row>
    <row r="166917" spans="1:7" x14ac:dyDescent="0.25">
      <c r="A166917" s="1">
        <v>44561</v>
      </c>
      <c r="B166917">
        <v>0</v>
      </c>
      <c r="C166917">
        <v>10</v>
      </c>
      <c r="D166917">
        <v>0</v>
      </c>
      <c r="E166917" s="2" t="s">
        <v>7</v>
      </c>
      <c r="F166917">
        <v>12</v>
      </c>
      <c r="G166917" t="s">
        <v>40</v>
      </c>
    </row>
    <row r="166918" spans="1:7" x14ac:dyDescent="0.25">
      <c r="A166918" s="1">
        <v>44220</v>
      </c>
      <c r="B166918">
        <v>0</v>
      </c>
      <c r="C166918">
        <v>10</v>
      </c>
      <c r="D166918">
        <v>0</v>
      </c>
      <c r="E166918" s="2" t="s">
        <v>20</v>
      </c>
      <c r="F166918">
        <v>1</v>
      </c>
      <c r="G166918" t="s">
        <v>29</v>
      </c>
    </row>
    <row r="166919" spans="1:7" x14ac:dyDescent="0.25">
      <c r="A166919" s="1">
        <v>44234</v>
      </c>
      <c r="B166919">
        <v>0</v>
      </c>
      <c r="C166919">
        <v>10</v>
      </c>
      <c r="D166919">
        <v>0</v>
      </c>
      <c r="E166919" s="2" t="s">
        <v>20</v>
      </c>
      <c r="F166919">
        <v>2</v>
      </c>
      <c r="G166919" t="s">
        <v>30</v>
      </c>
    </row>
    <row r="166920" spans="1:7" x14ac:dyDescent="0.25">
      <c r="A166920" s="1">
        <v>44241</v>
      </c>
      <c r="B166920">
        <v>0</v>
      </c>
      <c r="C166920">
        <v>10</v>
      </c>
      <c r="D166920">
        <v>0</v>
      </c>
      <c r="E166920" s="2" t="s">
        <v>20</v>
      </c>
      <c r="F166920">
        <v>2</v>
      </c>
      <c r="G166920" t="s">
        <v>30</v>
      </c>
    </row>
    <row r="166921" spans="1:7" x14ac:dyDescent="0.25">
      <c r="A166921" s="1">
        <v>44244</v>
      </c>
      <c r="B166921">
        <v>0</v>
      </c>
      <c r="C166921">
        <v>10</v>
      </c>
      <c r="D166921">
        <v>0</v>
      </c>
      <c r="E166921" s="2" t="s">
        <v>20</v>
      </c>
      <c r="F166921">
        <v>2</v>
      </c>
      <c r="G166921" t="s">
        <v>30</v>
      </c>
    </row>
    <row r="166922" spans="1:7" x14ac:dyDescent="0.25">
      <c r="A166922" s="1">
        <v>44244</v>
      </c>
      <c r="B166922">
        <v>0</v>
      </c>
      <c r="C166922">
        <v>10</v>
      </c>
      <c r="D166922">
        <v>0</v>
      </c>
      <c r="E166922" s="2" t="s">
        <v>20</v>
      </c>
      <c r="F166922">
        <v>2</v>
      </c>
      <c r="G166922" t="s">
        <v>30</v>
      </c>
    </row>
    <row r="166923" spans="1:7" x14ac:dyDescent="0.25">
      <c r="A166923" s="1">
        <v>44245</v>
      </c>
      <c r="B166923">
        <v>0</v>
      </c>
      <c r="C166923">
        <v>10</v>
      </c>
      <c r="D166923">
        <v>0</v>
      </c>
      <c r="E166923" s="2" t="s">
        <v>20</v>
      </c>
      <c r="F166923">
        <v>2</v>
      </c>
      <c r="G166923" t="s">
        <v>30</v>
      </c>
    </row>
    <row r="166924" spans="1:7" x14ac:dyDescent="0.25">
      <c r="A166924" s="1">
        <v>44245</v>
      </c>
      <c r="B166924">
        <v>0</v>
      </c>
      <c r="C166924">
        <v>10</v>
      </c>
      <c r="D166924">
        <v>0</v>
      </c>
      <c r="E166924" s="2" t="s">
        <v>20</v>
      </c>
      <c r="F166924">
        <v>2</v>
      </c>
      <c r="G166924" t="s">
        <v>30</v>
      </c>
    </row>
    <row r="166925" spans="1:7" x14ac:dyDescent="0.25">
      <c r="A166925" s="1">
        <v>44252</v>
      </c>
      <c r="B166925">
        <v>0</v>
      </c>
      <c r="C166925">
        <v>10</v>
      </c>
      <c r="D166925">
        <v>0</v>
      </c>
      <c r="E166925" s="2" t="s">
        <v>20</v>
      </c>
      <c r="F166925">
        <v>2</v>
      </c>
      <c r="G166925" t="s">
        <v>30</v>
      </c>
    </row>
    <row r="166926" spans="1:7" x14ac:dyDescent="0.25">
      <c r="A166926" s="1">
        <v>44254</v>
      </c>
      <c r="B166926">
        <v>0</v>
      </c>
      <c r="C166926">
        <v>10</v>
      </c>
      <c r="D166926">
        <v>0</v>
      </c>
      <c r="E166926" s="2" t="s">
        <v>20</v>
      </c>
      <c r="F166926">
        <v>2</v>
      </c>
      <c r="G166926" t="s">
        <v>30</v>
      </c>
    </row>
    <row r="166927" spans="1:7" x14ac:dyDescent="0.25">
      <c r="A166927" s="1">
        <v>44259</v>
      </c>
      <c r="B166927">
        <v>0</v>
      </c>
      <c r="C166927">
        <v>10</v>
      </c>
      <c r="D166927">
        <v>0</v>
      </c>
      <c r="E166927" s="2" t="s">
        <v>20</v>
      </c>
      <c r="F166927">
        <v>3</v>
      </c>
      <c r="G166927" t="s">
        <v>31</v>
      </c>
    </row>
    <row r="166928" spans="1:7" x14ac:dyDescent="0.25">
      <c r="A166928" s="1">
        <v>44267</v>
      </c>
      <c r="B166928">
        <v>0</v>
      </c>
      <c r="C166928">
        <v>10</v>
      </c>
      <c r="D166928">
        <v>0</v>
      </c>
      <c r="E166928" s="2" t="s">
        <v>20</v>
      </c>
      <c r="F166928">
        <v>3</v>
      </c>
      <c r="G166928" t="s">
        <v>31</v>
      </c>
    </row>
    <row r="166929" spans="1:7" x14ac:dyDescent="0.25">
      <c r="A166929" s="1">
        <v>44268</v>
      </c>
      <c r="B166929">
        <v>0</v>
      </c>
      <c r="C166929">
        <v>10</v>
      </c>
      <c r="D166929">
        <v>0</v>
      </c>
      <c r="E166929" s="2" t="s">
        <v>20</v>
      </c>
      <c r="F166929">
        <v>3</v>
      </c>
      <c r="G166929" t="s">
        <v>31</v>
      </c>
    </row>
    <row r="166930" spans="1:7" x14ac:dyDescent="0.25">
      <c r="A166930" s="1">
        <v>44274</v>
      </c>
      <c r="B166930">
        <v>0</v>
      </c>
      <c r="C166930">
        <v>10</v>
      </c>
      <c r="D166930">
        <v>0</v>
      </c>
      <c r="E166930" s="2" t="s">
        <v>20</v>
      </c>
      <c r="F166930">
        <v>3</v>
      </c>
      <c r="G166930" t="s">
        <v>31</v>
      </c>
    </row>
    <row r="166931" spans="1:7" x14ac:dyDescent="0.25">
      <c r="A166931" s="1">
        <v>44279</v>
      </c>
      <c r="B166931">
        <v>0</v>
      </c>
      <c r="C166931">
        <v>10</v>
      </c>
      <c r="D166931">
        <v>0</v>
      </c>
      <c r="E166931" s="2" t="s">
        <v>20</v>
      </c>
      <c r="F166931">
        <v>3</v>
      </c>
      <c r="G166931" t="s">
        <v>31</v>
      </c>
    </row>
    <row r="166932" spans="1:7" x14ac:dyDescent="0.25">
      <c r="A166932" s="1">
        <v>44279</v>
      </c>
      <c r="B166932">
        <v>0</v>
      </c>
      <c r="C166932">
        <v>10</v>
      </c>
      <c r="D166932">
        <v>0</v>
      </c>
      <c r="E166932" s="2" t="s">
        <v>20</v>
      </c>
      <c r="F166932">
        <v>3</v>
      </c>
      <c r="G166932" t="s">
        <v>31</v>
      </c>
    </row>
    <row r="166933" spans="1:7" x14ac:dyDescent="0.25">
      <c r="A166933" s="1">
        <v>44280</v>
      </c>
      <c r="B166933">
        <v>0</v>
      </c>
      <c r="C166933">
        <v>10</v>
      </c>
      <c r="D166933">
        <v>0</v>
      </c>
      <c r="E166933" s="2" t="s">
        <v>20</v>
      </c>
      <c r="F166933">
        <v>3</v>
      </c>
      <c r="G166933" t="s">
        <v>31</v>
      </c>
    </row>
    <row r="166934" spans="1:7" x14ac:dyDescent="0.25">
      <c r="A166934" s="1">
        <v>44284</v>
      </c>
      <c r="B166934">
        <v>0</v>
      </c>
      <c r="C166934">
        <v>10</v>
      </c>
      <c r="D166934">
        <v>0</v>
      </c>
      <c r="E166934" s="2" t="s">
        <v>20</v>
      </c>
      <c r="F166934">
        <v>3</v>
      </c>
      <c r="G166934" t="s">
        <v>31</v>
      </c>
    </row>
    <row r="166935" spans="1:7" x14ac:dyDescent="0.25">
      <c r="A166935" s="1">
        <v>44288</v>
      </c>
      <c r="B166935">
        <v>0</v>
      </c>
      <c r="C166935">
        <v>10</v>
      </c>
      <c r="D166935">
        <v>0</v>
      </c>
      <c r="E166935" s="2" t="s">
        <v>20</v>
      </c>
      <c r="F166935">
        <v>4</v>
      </c>
      <c r="G166935" t="s">
        <v>32</v>
      </c>
    </row>
    <row r="166936" spans="1:7" x14ac:dyDescent="0.25">
      <c r="A166936" s="1">
        <v>44296</v>
      </c>
      <c r="B166936">
        <v>0</v>
      </c>
      <c r="C166936">
        <v>10</v>
      </c>
      <c r="D166936">
        <v>0</v>
      </c>
      <c r="E166936" s="2" t="s">
        <v>20</v>
      </c>
      <c r="F166936">
        <v>4</v>
      </c>
      <c r="G166936" t="s">
        <v>32</v>
      </c>
    </row>
    <row r="166937" spans="1:7" x14ac:dyDescent="0.25">
      <c r="A166937" s="1">
        <v>44304</v>
      </c>
      <c r="B166937">
        <v>0</v>
      </c>
      <c r="C166937">
        <v>10</v>
      </c>
      <c r="D166937">
        <v>0</v>
      </c>
      <c r="E166937" s="2" t="s">
        <v>20</v>
      </c>
      <c r="F166937">
        <v>4</v>
      </c>
      <c r="G166937" t="s">
        <v>32</v>
      </c>
    </row>
    <row r="166938" spans="1:7" x14ac:dyDescent="0.25">
      <c r="A166938" s="1">
        <v>44307</v>
      </c>
      <c r="B166938">
        <v>0</v>
      </c>
      <c r="C166938">
        <v>10</v>
      </c>
      <c r="D166938">
        <v>0</v>
      </c>
      <c r="E166938" s="2" t="s">
        <v>20</v>
      </c>
      <c r="F166938">
        <v>4</v>
      </c>
      <c r="G166938" t="s">
        <v>32</v>
      </c>
    </row>
    <row r="166939" spans="1:7" x14ac:dyDescent="0.25">
      <c r="A166939" s="1">
        <v>44308</v>
      </c>
      <c r="B166939">
        <v>0</v>
      </c>
      <c r="C166939">
        <v>10</v>
      </c>
      <c r="D166939">
        <v>0</v>
      </c>
      <c r="E166939" s="2" t="s">
        <v>20</v>
      </c>
      <c r="F166939">
        <v>4</v>
      </c>
      <c r="G166939" t="s">
        <v>32</v>
      </c>
    </row>
    <row r="166940" spans="1:7" x14ac:dyDescent="0.25">
      <c r="A166940" s="1">
        <v>44310</v>
      </c>
      <c r="B166940">
        <v>0</v>
      </c>
      <c r="C166940">
        <v>10</v>
      </c>
      <c r="D166940">
        <v>0</v>
      </c>
      <c r="E166940" s="2" t="s">
        <v>20</v>
      </c>
      <c r="F166940">
        <v>4</v>
      </c>
      <c r="G166940" t="s">
        <v>32</v>
      </c>
    </row>
    <row r="166941" spans="1:7" x14ac:dyDescent="0.25">
      <c r="A166941" s="1">
        <v>44313</v>
      </c>
      <c r="B166941">
        <v>0</v>
      </c>
      <c r="C166941">
        <v>10</v>
      </c>
      <c r="D166941">
        <v>0</v>
      </c>
      <c r="E166941" s="2" t="s">
        <v>20</v>
      </c>
      <c r="F166941">
        <v>4</v>
      </c>
      <c r="G166941" t="s">
        <v>32</v>
      </c>
    </row>
    <row r="166942" spans="1:7" x14ac:dyDescent="0.25">
      <c r="A166942" s="1">
        <v>44321</v>
      </c>
      <c r="B166942">
        <v>0</v>
      </c>
      <c r="C166942">
        <v>10</v>
      </c>
      <c r="D166942">
        <v>0</v>
      </c>
      <c r="E166942" s="2" t="s">
        <v>20</v>
      </c>
      <c r="F166942">
        <v>5</v>
      </c>
      <c r="G166942" t="s">
        <v>33</v>
      </c>
    </row>
    <row r="166943" spans="1:7" x14ac:dyDescent="0.25">
      <c r="A166943" s="1">
        <v>44321</v>
      </c>
      <c r="B166943">
        <v>0</v>
      </c>
      <c r="C166943">
        <v>10</v>
      </c>
      <c r="D166943">
        <v>0</v>
      </c>
      <c r="E166943" s="2" t="s">
        <v>20</v>
      </c>
      <c r="F166943">
        <v>5</v>
      </c>
      <c r="G166943" t="s">
        <v>33</v>
      </c>
    </row>
    <row r="166944" spans="1:7" x14ac:dyDescent="0.25">
      <c r="A166944" s="1">
        <v>44324</v>
      </c>
      <c r="B166944">
        <v>0</v>
      </c>
      <c r="C166944">
        <v>10</v>
      </c>
      <c r="D166944">
        <v>0</v>
      </c>
      <c r="E166944" s="2" t="s">
        <v>20</v>
      </c>
      <c r="F166944">
        <v>5</v>
      </c>
      <c r="G166944" t="s">
        <v>33</v>
      </c>
    </row>
    <row r="166945" spans="1:7" x14ac:dyDescent="0.25">
      <c r="A166945" s="1">
        <v>44325</v>
      </c>
      <c r="B166945">
        <v>0</v>
      </c>
      <c r="C166945">
        <v>10</v>
      </c>
      <c r="D166945">
        <v>0</v>
      </c>
      <c r="E166945" s="2" t="s">
        <v>20</v>
      </c>
      <c r="F166945">
        <v>5</v>
      </c>
      <c r="G166945" t="s">
        <v>33</v>
      </c>
    </row>
    <row r="166946" spans="1:7" x14ac:dyDescent="0.25">
      <c r="A166946" s="1">
        <v>44326</v>
      </c>
      <c r="B166946">
        <v>0</v>
      </c>
      <c r="C166946">
        <v>10</v>
      </c>
      <c r="D166946">
        <v>0</v>
      </c>
      <c r="E166946" s="2" t="s">
        <v>20</v>
      </c>
      <c r="F166946">
        <v>5</v>
      </c>
      <c r="G166946" t="s">
        <v>33</v>
      </c>
    </row>
    <row r="166947" spans="1:7" x14ac:dyDescent="0.25">
      <c r="A166947" s="1">
        <v>44326</v>
      </c>
      <c r="B166947">
        <v>0</v>
      </c>
      <c r="C166947">
        <v>10</v>
      </c>
      <c r="D166947">
        <v>0</v>
      </c>
      <c r="E166947" s="2" t="s">
        <v>20</v>
      </c>
      <c r="F166947">
        <v>5</v>
      </c>
      <c r="G166947" t="s">
        <v>33</v>
      </c>
    </row>
    <row r="166948" spans="1:7" x14ac:dyDescent="0.25">
      <c r="A166948" s="1">
        <v>44329</v>
      </c>
      <c r="B166948">
        <v>0</v>
      </c>
      <c r="C166948">
        <v>10</v>
      </c>
      <c r="D166948">
        <v>0</v>
      </c>
      <c r="E166948" s="2" t="s">
        <v>20</v>
      </c>
      <c r="F166948">
        <v>5</v>
      </c>
      <c r="G166948" t="s">
        <v>33</v>
      </c>
    </row>
    <row r="166949" spans="1:7" x14ac:dyDescent="0.25">
      <c r="A166949" s="1">
        <v>44329</v>
      </c>
      <c r="B166949">
        <v>0</v>
      </c>
      <c r="C166949">
        <v>10</v>
      </c>
      <c r="D166949">
        <v>0</v>
      </c>
      <c r="E166949" s="2" t="s">
        <v>20</v>
      </c>
      <c r="F166949">
        <v>5</v>
      </c>
      <c r="G166949" t="s">
        <v>33</v>
      </c>
    </row>
    <row r="166950" spans="1:7" x14ac:dyDescent="0.25">
      <c r="A166950" s="1">
        <v>44329</v>
      </c>
      <c r="B166950">
        <v>0</v>
      </c>
      <c r="C166950">
        <v>10</v>
      </c>
      <c r="D166950">
        <v>0</v>
      </c>
      <c r="E166950" s="2" t="s">
        <v>20</v>
      </c>
      <c r="F166950">
        <v>5</v>
      </c>
      <c r="G166950" t="s">
        <v>33</v>
      </c>
    </row>
    <row r="166951" spans="1:7" x14ac:dyDescent="0.25">
      <c r="A166951" s="1">
        <v>44332</v>
      </c>
      <c r="B166951">
        <v>0</v>
      </c>
      <c r="C166951">
        <v>10</v>
      </c>
      <c r="D166951">
        <v>0</v>
      </c>
      <c r="E166951" s="2" t="s">
        <v>20</v>
      </c>
      <c r="F166951">
        <v>5</v>
      </c>
      <c r="G166951" t="s">
        <v>33</v>
      </c>
    </row>
    <row r="166952" spans="1:7" x14ac:dyDescent="0.25">
      <c r="A166952" s="1">
        <v>44332</v>
      </c>
      <c r="B166952">
        <v>0</v>
      </c>
      <c r="C166952">
        <v>10</v>
      </c>
      <c r="D166952">
        <v>0</v>
      </c>
      <c r="E166952" s="2" t="s">
        <v>20</v>
      </c>
      <c r="F166952">
        <v>5</v>
      </c>
      <c r="G166952" t="s">
        <v>33</v>
      </c>
    </row>
    <row r="166953" spans="1:7" x14ac:dyDescent="0.25">
      <c r="A166953" s="1">
        <v>44336</v>
      </c>
      <c r="B166953">
        <v>0</v>
      </c>
      <c r="C166953">
        <v>10</v>
      </c>
      <c r="D166953">
        <v>0</v>
      </c>
      <c r="E166953" s="2" t="s">
        <v>20</v>
      </c>
      <c r="F166953">
        <v>5</v>
      </c>
      <c r="G166953" t="s">
        <v>33</v>
      </c>
    </row>
    <row r="166954" spans="1:7" x14ac:dyDescent="0.25">
      <c r="A166954" s="1">
        <v>44339</v>
      </c>
      <c r="B166954">
        <v>0</v>
      </c>
      <c r="C166954">
        <v>10</v>
      </c>
      <c r="D166954">
        <v>0</v>
      </c>
      <c r="E166954" s="2" t="s">
        <v>20</v>
      </c>
      <c r="F166954">
        <v>5</v>
      </c>
      <c r="G166954" t="s">
        <v>33</v>
      </c>
    </row>
    <row r="166955" spans="1:7" x14ac:dyDescent="0.25">
      <c r="A166955" s="1">
        <v>44340</v>
      </c>
      <c r="B166955">
        <v>0</v>
      </c>
      <c r="C166955">
        <v>10</v>
      </c>
      <c r="D166955">
        <v>0</v>
      </c>
      <c r="E166955" s="2" t="s">
        <v>20</v>
      </c>
      <c r="F166955">
        <v>5</v>
      </c>
      <c r="G166955" t="s">
        <v>33</v>
      </c>
    </row>
    <row r="166956" spans="1:7" x14ac:dyDescent="0.25">
      <c r="A166956" s="1">
        <v>44345</v>
      </c>
      <c r="B166956">
        <v>0</v>
      </c>
      <c r="C166956">
        <v>10</v>
      </c>
      <c r="D166956">
        <v>0</v>
      </c>
      <c r="E166956" s="2" t="s">
        <v>20</v>
      </c>
      <c r="F166956">
        <v>5</v>
      </c>
      <c r="G166956" t="s">
        <v>33</v>
      </c>
    </row>
    <row r="166957" spans="1:7" x14ac:dyDescent="0.25">
      <c r="A166957" s="1">
        <v>44349</v>
      </c>
      <c r="B166957">
        <v>0</v>
      </c>
      <c r="C166957">
        <v>10</v>
      </c>
      <c r="D166957">
        <v>0</v>
      </c>
      <c r="E166957" s="2" t="s">
        <v>20</v>
      </c>
      <c r="F166957">
        <v>6</v>
      </c>
      <c r="G166957" t="s">
        <v>34</v>
      </c>
    </row>
    <row r="166958" spans="1:7" x14ac:dyDescent="0.25">
      <c r="A166958" s="1">
        <v>44351</v>
      </c>
      <c r="B166958">
        <v>0</v>
      </c>
      <c r="C166958">
        <v>10</v>
      </c>
      <c r="D166958">
        <v>0</v>
      </c>
      <c r="E166958" s="2" t="s">
        <v>20</v>
      </c>
      <c r="F166958">
        <v>6</v>
      </c>
      <c r="G166958" t="s">
        <v>34</v>
      </c>
    </row>
    <row r="166959" spans="1:7" x14ac:dyDescent="0.25">
      <c r="A166959" s="1">
        <v>44352</v>
      </c>
      <c r="B166959">
        <v>0</v>
      </c>
      <c r="C166959">
        <v>10</v>
      </c>
      <c r="D166959">
        <v>0</v>
      </c>
      <c r="E166959" s="2" t="s">
        <v>20</v>
      </c>
      <c r="F166959">
        <v>6</v>
      </c>
      <c r="G166959" t="s">
        <v>34</v>
      </c>
    </row>
    <row r="166960" spans="1:7" x14ac:dyDescent="0.25">
      <c r="A166960" s="1">
        <v>44358</v>
      </c>
      <c r="B166960">
        <v>0</v>
      </c>
      <c r="C166960">
        <v>10</v>
      </c>
      <c r="D166960">
        <v>0</v>
      </c>
      <c r="E166960" s="2" t="s">
        <v>20</v>
      </c>
      <c r="F166960">
        <v>6</v>
      </c>
      <c r="G166960" t="s">
        <v>34</v>
      </c>
    </row>
    <row r="166961" spans="1:7" x14ac:dyDescent="0.25">
      <c r="A166961" s="1">
        <v>44360</v>
      </c>
      <c r="B166961">
        <v>0</v>
      </c>
      <c r="C166961">
        <v>10</v>
      </c>
      <c r="D166961">
        <v>0</v>
      </c>
      <c r="E166961" s="2" t="s">
        <v>20</v>
      </c>
      <c r="F166961">
        <v>6</v>
      </c>
      <c r="G166961" t="s">
        <v>34</v>
      </c>
    </row>
    <row r="166962" spans="1:7" x14ac:dyDescent="0.25">
      <c r="A166962" s="1">
        <v>44361</v>
      </c>
      <c r="B166962">
        <v>0</v>
      </c>
      <c r="C166962">
        <v>10</v>
      </c>
      <c r="D166962">
        <v>0</v>
      </c>
      <c r="E166962" s="2" t="s">
        <v>20</v>
      </c>
      <c r="F166962">
        <v>6</v>
      </c>
      <c r="G166962" t="s">
        <v>34</v>
      </c>
    </row>
    <row r="166963" spans="1:7" x14ac:dyDescent="0.25">
      <c r="A166963" s="1">
        <v>44364</v>
      </c>
      <c r="B166963">
        <v>0</v>
      </c>
      <c r="C166963">
        <v>10</v>
      </c>
      <c r="D166963">
        <v>0</v>
      </c>
      <c r="E166963" s="2" t="s">
        <v>20</v>
      </c>
      <c r="F166963">
        <v>6</v>
      </c>
      <c r="G166963" t="s">
        <v>34</v>
      </c>
    </row>
    <row r="166964" spans="1:7" x14ac:dyDescent="0.25">
      <c r="A166964" s="1">
        <v>44364</v>
      </c>
      <c r="B166964">
        <v>0</v>
      </c>
      <c r="C166964">
        <v>10</v>
      </c>
      <c r="D166964">
        <v>0</v>
      </c>
      <c r="E166964" s="2" t="s">
        <v>20</v>
      </c>
      <c r="F166964">
        <v>6</v>
      </c>
      <c r="G166964" t="s">
        <v>34</v>
      </c>
    </row>
    <row r="166965" spans="1:7" x14ac:dyDescent="0.25">
      <c r="A166965" s="1">
        <v>44365</v>
      </c>
      <c r="B166965">
        <v>0</v>
      </c>
      <c r="C166965">
        <v>10</v>
      </c>
      <c r="D166965">
        <v>0</v>
      </c>
      <c r="E166965" s="2" t="s">
        <v>20</v>
      </c>
      <c r="F166965">
        <v>6</v>
      </c>
      <c r="G166965" t="s">
        <v>34</v>
      </c>
    </row>
    <row r="166966" spans="1:7" x14ac:dyDescent="0.25">
      <c r="A166966" s="1">
        <v>44365</v>
      </c>
      <c r="B166966">
        <v>0</v>
      </c>
      <c r="C166966">
        <v>10</v>
      </c>
      <c r="D166966">
        <v>0</v>
      </c>
      <c r="E166966" s="2" t="s">
        <v>20</v>
      </c>
      <c r="F166966">
        <v>6</v>
      </c>
      <c r="G166966" t="s">
        <v>34</v>
      </c>
    </row>
    <row r="166967" spans="1:7" x14ac:dyDescent="0.25">
      <c r="A166967" s="1">
        <v>44366</v>
      </c>
      <c r="B166967">
        <v>0</v>
      </c>
      <c r="C166967">
        <v>10</v>
      </c>
      <c r="D166967">
        <v>0</v>
      </c>
      <c r="E166967" s="2" t="s">
        <v>20</v>
      </c>
      <c r="F166967">
        <v>6</v>
      </c>
      <c r="G166967" t="s">
        <v>34</v>
      </c>
    </row>
    <row r="166968" spans="1:7" x14ac:dyDescent="0.25">
      <c r="A166968" s="1">
        <v>44367</v>
      </c>
      <c r="B166968">
        <v>0</v>
      </c>
      <c r="C166968">
        <v>10</v>
      </c>
      <c r="D166968">
        <v>0</v>
      </c>
      <c r="E166968" s="2" t="s">
        <v>20</v>
      </c>
      <c r="F166968">
        <v>6</v>
      </c>
      <c r="G166968" t="s">
        <v>34</v>
      </c>
    </row>
    <row r="166969" spans="1:7" x14ac:dyDescent="0.25">
      <c r="A166969" s="1">
        <v>44367</v>
      </c>
      <c r="B166969">
        <v>0</v>
      </c>
      <c r="C166969">
        <v>10</v>
      </c>
      <c r="D166969">
        <v>0</v>
      </c>
      <c r="E166969" s="2" t="s">
        <v>20</v>
      </c>
      <c r="F166969">
        <v>6</v>
      </c>
      <c r="G166969" t="s">
        <v>34</v>
      </c>
    </row>
    <row r="166970" spans="1:7" x14ac:dyDescent="0.25">
      <c r="A166970" s="1">
        <v>44368</v>
      </c>
      <c r="B166970">
        <v>0</v>
      </c>
      <c r="C166970">
        <v>10</v>
      </c>
      <c r="D166970">
        <v>0</v>
      </c>
      <c r="E166970" s="2" t="s">
        <v>20</v>
      </c>
      <c r="F166970">
        <v>6</v>
      </c>
      <c r="G166970" t="s">
        <v>34</v>
      </c>
    </row>
    <row r="166971" spans="1:7" x14ac:dyDescent="0.25">
      <c r="A166971" s="1">
        <v>44369</v>
      </c>
      <c r="B166971">
        <v>0</v>
      </c>
      <c r="C166971">
        <v>10</v>
      </c>
      <c r="D166971">
        <v>0</v>
      </c>
      <c r="E166971" s="2" t="s">
        <v>20</v>
      </c>
      <c r="F166971">
        <v>6</v>
      </c>
      <c r="G166971" t="s">
        <v>34</v>
      </c>
    </row>
    <row r="166972" spans="1:7" x14ac:dyDescent="0.25">
      <c r="A166972" s="1">
        <v>44371</v>
      </c>
      <c r="B166972">
        <v>0</v>
      </c>
      <c r="C166972">
        <v>10</v>
      </c>
      <c r="D166972">
        <v>0</v>
      </c>
      <c r="E166972" s="2" t="s">
        <v>20</v>
      </c>
      <c r="F166972">
        <v>6</v>
      </c>
      <c r="G166972" t="s">
        <v>34</v>
      </c>
    </row>
    <row r="166973" spans="1:7" x14ac:dyDescent="0.25">
      <c r="A166973" s="1">
        <v>44371</v>
      </c>
      <c r="B166973">
        <v>0</v>
      </c>
      <c r="C166973">
        <v>10</v>
      </c>
      <c r="D166973">
        <v>0</v>
      </c>
      <c r="E166973" s="2" t="s">
        <v>20</v>
      </c>
      <c r="F166973">
        <v>6</v>
      </c>
      <c r="G166973" t="s">
        <v>34</v>
      </c>
    </row>
    <row r="166974" spans="1:7" x14ac:dyDescent="0.25">
      <c r="A166974" s="1">
        <v>44373</v>
      </c>
      <c r="B166974">
        <v>0</v>
      </c>
      <c r="C166974">
        <v>10</v>
      </c>
      <c r="D166974">
        <v>0</v>
      </c>
      <c r="E166974" s="2" t="s">
        <v>20</v>
      </c>
      <c r="F166974">
        <v>6</v>
      </c>
      <c r="G166974" t="s">
        <v>34</v>
      </c>
    </row>
    <row r="166975" spans="1:7" x14ac:dyDescent="0.25">
      <c r="A166975" s="1">
        <v>44374</v>
      </c>
      <c r="B166975">
        <v>0</v>
      </c>
      <c r="C166975">
        <v>10</v>
      </c>
      <c r="D166975">
        <v>0</v>
      </c>
      <c r="E166975" s="2" t="s">
        <v>20</v>
      </c>
      <c r="F166975">
        <v>6</v>
      </c>
      <c r="G166975" t="s">
        <v>34</v>
      </c>
    </row>
    <row r="166976" spans="1:7" x14ac:dyDescent="0.25">
      <c r="A166976" s="1">
        <v>44376</v>
      </c>
      <c r="B166976">
        <v>0</v>
      </c>
      <c r="C166976">
        <v>10</v>
      </c>
      <c r="D166976">
        <v>0</v>
      </c>
      <c r="E166976" s="2" t="s">
        <v>20</v>
      </c>
      <c r="F166976">
        <v>6</v>
      </c>
      <c r="G166976" t="s">
        <v>34</v>
      </c>
    </row>
    <row r="166977" spans="1:7" x14ac:dyDescent="0.25">
      <c r="A166977" s="1">
        <v>44377</v>
      </c>
      <c r="B166977">
        <v>0</v>
      </c>
      <c r="C166977">
        <v>10</v>
      </c>
      <c r="D166977">
        <v>0</v>
      </c>
      <c r="E166977" s="2" t="s">
        <v>20</v>
      </c>
      <c r="F166977">
        <v>6</v>
      </c>
      <c r="G166977" t="s">
        <v>34</v>
      </c>
    </row>
    <row r="166978" spans="1:7" x14ac:dyDescent="0.25">
      <c r="A166978" s="1">
        <v>44377</v>
      </c>
      <c r="B166978">
        <v>0</v>
      </c>
      <c r="C166978">
        <v>10</v>
      </c>
      <c r="D166978">
        <v>0</v>
      </c>
      <c r="E166978" s="2" t="s">
        <v>20</v>
      </c>
      <c r="F166978">
        <v>6</v>
      </c>
      <c r="G166978" t="s">
        <v>34</v>
      </c>
    </row>
    <row r="166979" spans="1:7" x14ac:dyDescent="0.25">
      <c r="A166979" s="1">
        <v>44377</v>
      </c>
      <c r="B166979">
        <v>0</v>
      </c>
      <c r="C166979">
        <v>10</v>
      </c>
      <c r="D166979">
        <v>0</v>
      </c>
      <c r="E166979" s="2" t="s">
        <v>20</v>
      </c>
      <c r="F166979">
        <v>6</v>
      </c>
      <c r="G166979" t="s">
        <v>34</v>
      </c>
    </row>
    <row r="166980" spans="1:7" x14ac:dyDescent="0.25">
      <c r="A166980" s="1">
        <v>44378</v>
      </c>
      <c r="B166980">
        <v>0</v>
      </c>
      <c r="C166980">
        <v>10</v>
      </c>
      <c r="D166980">
        <v>0</v>
      </c>
      <c r="E166980" s="2" t="s">
        <v>20</v>
      </c>
      <c r="F166980">
        <v>7</v>
      </c>
      <c r="G166980" t="s">
        <v>35</v>
      </c>
    </row>
    <row r="166981" spans="1:7" x14ac:dyDescent="0.25">
      <c r="A166981" s="1">
        <v>44380</v>
      </c>
      <c r="B166981">
        <v>0</v>
      </c>
      <c r="C166981">
        <v>10</v>
      </c>
      <c r="D166981">
        <v>0</v>
      </c>
      <c r="E166981" s="2" t="s">
        <v>20</v>
      </c>
      <c r="F166981">
        <v>7</v>
      </c>
      <c r="G166981" t="s">
        <v>35</v>
      </c>
    </row>
    <row r="166982" spans="1:7" x14ac:dyDescent="0.25">
      <c r="A166982" s="1">
        <v>44380</v>
      </c>
      <c r="B166982">
        <v>0</v>
      </c>
      <c r="C166982">
        <v>10</v>
      </c>
      <c r="D166982">
        <v>0</v>
      </c>
      <c r="E166982" s="2" t="s">
        <v>20</v>
      </c>
      <c r="F166982">
        <v>7</v>
      </c>
      <c r="G166982" t="s">
        <v>35</v>
      </c>
    </row>
    <row r="166983" spans="1:7" x14ac:dyDescent="0.25">
      <c r="A166983" s="1">
        <v>44381</v>
      </c>
      <c r="B166983">
        <v>0</v>
      </c>
      <c r="C166983">
        <v>10</v>
      </c>
      <c r="D166983">
        <v>0</v>
      </c>
      <c r="E166983" s="2" t="s">
        <v>20</v>
      </c>
      <c r="F166983">
        <v>7</v>
      </c>
      <c r="G166983" t="s">
        <v>35</v>
      </c>
    </row>
    <row r="166984" spans="1:7" x14ac:dyDescent="0.25">
      <c r="A166984" s="1">
        <v>44381</v>
      </c>
      <c r="B166984">
        <v>0</v>
      </c>
      <c r="C166984">
        <v>10</v>
      </c>
      <c r="D166984">
        <v>0</v>
      </c>
      <c r="E166984" s="2" t="s">
        <v>20</v>
      </c>
      <c r="F166984">
        <v>7</v>
      </c>
      <c r="G166984" t="s">
        <v>35</v>
      </c>
    </row>
    <row r="166985" spans="1:7" x14ac:dyDescent="0.25">
      <c r="A166985" s="1">
        <v>44381</v>
      </c>
      <c r="B166985">
        <v>0</v>
      </c>
      <c r="C166985">
        <v>10</v>
      </c>
      <c r="D166985">
        <v>0</v>
      </c>
      <c r="E166985" s="2" t="s">
        <v>20</v>
      </c>
      <c r="F166985">
        <v>7</v>
      </c>
      <c r="G166985" t="s">
        <v>35</v>
      </c>
    </row>
    <row r="166986" spans="1:7" x14ac:dyDescent="0.25">
      <c r="A166986" s="1">
        <v>44386</v>
      </c>
      <c r="B166986">
        <v>0</v>
      </c>
      <c r="C166986">
        <v>10</v>
      </c>
      <c r="D166986">
        <v>0</v>
      </c>
      <c r="E166986" s="2" t="s">
        <v>20</v>
      </c>
      <c r="F166986">
        <v>7</v>
      </c>
      <c r="G166986" t="s">
        <v>35</v>
      </c>
    </row>
    <row r="166987" spans="1:7" x14ac:dyDescent="0.25">
      <c r="A166987" s="1">
        <v>44386</v>
      </c>
      <c r="B166987">
        <v>0</v>
      </c>
      <c r="C166987">
        <v>10</v>
      </c>
      <c r="D166987">
        <v>0</v>
      </c>
      <c r="E166987" s="2" t="s">
        <v>20</v>
      </c>
      <c r="F166987">
        <v>7</v>
      </c>
      <c r="G166987" t="s">
        <v>35</v>
      </c>
    </row>
    <row r="166988" spans="1:7" x14ac:dyDescent="0.25">
      <c r="A166988" s="1">
        <v>44387</v>
      </c>
      <c r="B166988">
        <v>0</v>
      </c>
      <c r="C166988">
        <v>10</v>
      </c>
      <c r="D166988">
        <v>0</v>
      </c>
      <c r="E166988" s="2" t="s">
        <v>20</v>
      </c>
      <c r="F166988">
        <v>7</v>
      </c>
      <c r="G166988" t="s">
        <v>35</v>
      </c>
    </row>
    <row r="166989" spans="1:7" x14ac:dyDescent="0.25">
      <c r="A166989" s="1">
        <v>44388</v>
      </c>
      <c r="B166989">
        <v>0</v>
      </c>
      <c r="C166989">
        <v>10</v>
      </c>
      <c r="D166989">
        <v>0</v>
      </c>
      <c r="E166989" s="2" t="s">
        <v>20</v>
      </c>
      <c r="F166989">
        <v>7</v>
      </c>
      <c r="G166989" t="s">
        <v>35</v>
      </c>
    </row>
    <row r="166990" spans="1:7" x14ac:dyDescent="0.25">
      <c r="A166990" s="1">
        <v>44389</v>
      </c>
      <c r="B166990">
        <v>0</v>
      </c>
      <c r="C166990">
        <v>10</v>
      </c>
      <c r="D166990">
        <v>0</v>
      </c>
      <c r="E166990" s="2" t="s">
        <v>20</v>
      </c>
      <c r="F166990">
        <v>7</v>
      </c>
      <c r="G166990" t="s">
        <v>35</v>
      </c>
    </row>
    <row r="166991" spans="1:7" x14ac:dyDescent="0.25">
      <c r="A166991" s="1">
        <v>44389</v>
      </c>
      <c r="B166991">
        <v>0</v>
      </c>
      <c r="C166991">
        <v>10</v>
      </c>
      <c r="D166991">
        <v>0</v>
      </c>
      <c r="E166991" s="2" t="s">
        <v>20</v>
      </c>
      <c r="F166991">
        <v>7</v>
      </c>
      <c r="G166991" t="s">
        <v>35</v>
      </c>
    </row>
    <row r="166992" spans="1:7" x14ac:dyDescent="0.25">
      <c r="A166992" s="1">
        <v>44390</v>
      </c>
      <c r="B166992">
        <v>0</v>
      </c>
      <c r="C166992">
        <v>10</v>
      </c>
      <c r="D166992">
        <v>0</v>
      </c>
      <c r="E166992" s="2" t="s">
        <v>20</v>
      </c>
      <c r="F166992">
        <v>7</v>
      </c>
      <c r="G166992" t="s">
        <v>35</v>
      </c>
    </row>
    <row r="166993" spans="1:7" x14ac:dyDescent="0.25">
      <c r="A166993" s="1">
        <v>44393</v>
      </c>
      <c r="B166993">
        <v>0</v>
      </c>
      <c r="C166993">
        <v>10</v>
      </c>
      <c r="D166993">
        <v>0</v>
      </c>
      <c r="E166993" s="2" t="s">
        <v>20</v>
      </c>
      <c r="F166993">
        <v>7</v>
      </c>
      <c r="G166993" t="s">
        <v>35</v>
      </c>
    </row>
    <row r="166994" spans="1:7" x14ac:dyDescent="0.25">
      <c r="A166994" s="1">
        <v>44394</v>
      </c>
      <c r="B166994">
        <v>0</v>
      </c>
      <c r="C166994">
        <v>10</v>
      </c>
      <c r="D166994">
        <v>0</v>
      </c>
      <c r="E166994" s="2" t="s">
        <v>20</v>
      </c>
      <c r="F166994">
        <v>7</v>
      </c>
      <c r="G166994" t="s">
        <v>35</v>
      </c>
    </row>
    <row r="166995" spans="1:7" x14ac:dyDescent="0.25">
      <c r="A166995" s="1">
        <v>44394</v>
      </c>
      <c r="B166995">
        <v>0</v>
      </c>
      <c r="C166995">
        <v>10</v>
      </c>
      <c r="D166995">
        <v>0</v>
      </c>
      <c r="E166995" s="2" t="s">
        <v>20</v>
      </c>
      <c r="F166995">
        <v>7</v>
      </c>
      <c r="G166995" t="s">
        <v>35</v>
      </c>
    </row>
    <row r="166996" spans="1:7" x14ac:dyDescent="0.25">
      <c r="A166996" s="1">
        <v>44394</v>
      </c>
      <c r="B166996">
        <v>0</v>
      </c>
      <c r="C166996">
        <v>10</v>
      </c>
      <c r="D166996">
        <v>0</v>
      </c>
      <c r="E166996" s="2" t="s">
        <v>20</v>
      </c>
      <c r="F166996">
        <v>7</v>
      </c>
      <c r="G166996" t="s">
        <v>35</v>
      </c>
    </row>
    <row r="166997" spans="1:7" x14ac:dyDescent="0.25">
      <c r="A166997" s="1">
        <v>44395</v>
      </c>
      <c r="B166997">
        <v>0</v>
      </c>
      <c r="C166997">
        <v>10</v>
      </c>
      <c r="D166997">
        <v>0</v>
      </c>
      <c r="E166997" s="2" t="s">
        <v>20</v>
      </c>
      <c r="F166997">
        <v>7</v>
      </c>
      <c r="G166997" t="s">
        <v>35</v>
      </c>
    </row>
    <row r="166998" spans="1:7" x14ac:dyDescent="0.25">
      <c r="A166998" s="1">
        <v>44395</v>
      </c>
      <c r="B166998">
        <v>0</v>
      </c>
      <c r="C166998">
        <v>10</v>
      </c>
      <c r="D166998">
        <v>0</v>
      </c>
      <c r="E166998" s="2" t="s">
        <v>20</v>
      </c>
      <c r="F166998">
        <v>7</v>
      </c>
      <c r="G166998" t="s">
        <v>35</v>
      </c>
    </row>
    <row r="166999" spans="1:7" x14ac:dyDescent="0.25">
      <c r="A166999" s="1">
        <v>44396</v>
      </c>
      <c r="B166999">
        <v>0</v>
      </c>
      <c r="C166999">
        <v>10</v>
      </c>
      <c r="D166999">
        <v>0</v>
      </c>
      <c r="E166999" s="2" t="s">
        <v>20</v>
      </c>
      <c r="F166999">
        <v>7</v>
      </c>
      <c r="G166999" t="s">
        <v>35</v>
      </c>
    </row>
    <row r="167000" spans="1:7" x14ac:dyDescent="0.25">
      <c r="A167000" s="1">
        <v>44397</v>
      </c>
      <c r="B167000">
        <v>0</v>
      </c>
      <c r="C167000">
        <v>10</v>
      </c>
      <c r="D167000">
        <v>0</v>
      </c>
      <c r="E167000" s="2" t="s">
        <v>20</v>
      </c>
      <c r="F167000">
        <v>7</v>
      </c>
      <c r="G167000" t="s">
        <v>35</v>
      </c>
    </row>
    <row r="167001" spans="1:7" x14ac:dyDescent="0.25">
      <c r="A167001" s="1">
        <v>44399</v>
      </c>
      <c r="B167001">
        <v>0</v>
      </c>
      <c r="C167001">
        <v>10</v>
      </c>
      <c r="D167001">
        <v>0</v>
      </c>
      <c r="E167001" s="2" t="s">
        <v>20</v>
      </c>
      <c r="F167001">
        <v>7</v>
      </c>
      <c r="G167001" t="s">
        <v>35</v>
      </c>
    </row>
    <row r="167002" spans="1:7" x14ac:dyDescent="0.25">
      <c r="A167002" s="1">
        <v>44400</v>
      </c>
      <c r="B167002">
        <v>0</v>
      </c>
      <c r="C167002">
        <v>10</v>
      </c>
      <c r="D167002">
        <v>0</v>
      </c>
      <c r="E167002" s="2" t="s">
        <v>20</v>
      </c>
      <c r="F167002">
        <v>7</v>
      </c>
      <c r="G167002" t="s">
        <v>35</v>
      </c>
    </row>
    <row r="167003" spans="1:7" x14ac:dyDescent="0.25">
      <c r="A167003" s="1">
        <v>44401</v>
      </c>
      <c r="B167003">
        <v>0</v>
      </c>
      <c r="C167003">
        <v>10</v>
      </c>
      <c r="D167003">
        <v>0</v>
      </c>
      <c r="E167003" s="2" t="s">
        <v>20</v>
      </c>
      <c r="F167003">
        <v>7</v>
      </c>
      <c r="G167003" t="s">
        <v>35</v>
      </c>
    </row>
    <row r="167004" spans="1:7" x14ac:dyDescent="0.25">
      <c r="A167004" s="1">
        <v>44402</v>
      </c>
      <c r="B167004">
        <v>0</v>
      </c>
      <c r="C167004">
        <v>10</v>
      </c>
      <c r="D167004">
        <v>0</v>
      </c>
      <c r="E167004" s="2" t="s">
        <v>20</v>
      </c>
      <c r="F167004">
        <v>7</v>
      </c>
      <c r="G167004" t="s">
        <v>35</v>
      </c>
    </row>
    <row r="167005" spans="1:7" x14ac:dyDescent="0.25">
      <c r="A167005" s="1">
        <v>44403</v>
      </c>
      <c r="B167005">
        <v>0</v>
      </c>
      <c r="C167005">
        <v>10</v>
      </c>
      <c r="D167005">
        <v>0</v>
      </c>
      <c r="E167005" s="2" t="s">
        <v>20</v>
      </c>
      <c r="F167005">
        <v>7</v>
      </c>
      <c r="G167005" t="s">
        <v>35</v>
      </c>
    </row>
    <row r="167006" spans="1:7" x14ac:dyDescent="0.25">
      <c r="A167006" s="1">
        <v>44403</v>
      </c>
      <c r="B167006">
        <v>0</v>
      </c>
      <c r="C167006">
        <v>10</v>
      </c>
      <c r="D167006">
        <v>0</v>
      </c>
      <c r="E167006" s="2" t="s">
        <v>20</v>
      </c>
      <c r="F167006">
        <v>7</v>
      </c>
      <c r="G167006" t="s">
        <v>35</v>
      </c>
    </row>
    <row r="167007" spans="1:7" x14ac:dyDescent="0.25">
      <c r="A167007" s="1">
        <v>44403</v>
      </c>
      <c r="B167007">
        <v>0</v>
      </c>
      <c r="C167007">
        <v>10</v>
      </c>
      <c r="D167007">
        <v>0</v>
      </c>
      <c r="E167007" s="2" t="s">
        <v>20</v>
      </c>
      <c r="F167007">
        <v>7</v>
      </c>
      <c r="G167007" t="s">
        <v>35</v>
      </c>
    </row>
    <row r="167008" spans="1:7" x14ac:dyDescent="0.25">
      <c r="A167008" s="1">
        <v>44403</v>
      </c>
      <c r="B167008">
        <v>0</v>
      </c>
      <c r="C167008">
        <v>10</v>
      </c>
      <c r="D167008">
        <v>0</v>
      </c>
      <c r="E167008" s="2" t="s">
        <v>20</v>
      </c>
      <c r="F167008">
        <v>7</v>
      </c>
      <c r="G167008" t="s">
        <v>35</v>
      </c>
    </row>
    <row r="167009" spans="1:7" x14ac:dyDescent="0.25">
      <c r="A167009" s="1">
        <v>44403</v>
      </c>
      <c r="B167009">
        <v>0</v>
      </c>
      <c r="C167009">
        <v>10</v>
      </c>
      <c r="D167009">
        <v>0</v>
      </c>
      <c r="E167009" s="2" t="s">
        <v>20</v>
      </c>
      <c r="F167009">
        <v>7</v>
      </c>
      <c r="G167009" t="s">
        <v>35</v>
      </c>
    </row>
    <row r="167010" spans="1:7" x14ac:dyDescent="0.25">
      <c r="A167010" s="1">
        <v>44404</v>
      </c>
      <c r="B167010">
        <v>0</v>
      </c>
      <c r="C167010">
        <v>10</v>
      </c>
      <c r="D167010">
        <v>0</v>
      </c>
      <c r="E167010" s="2" t="s">
        <v>20</v>
      </c>
      <c r="F167010">
        <v>7</v>
      </c>
      <c r="G167010" t="s">
        <v>35</v>
      </c>
    </row>
    <row r="167011" spans="1:7" x14ac:dyDescent="0.25">
      <c r="A167011" s="1">
        <v>44407</v>
      </c>
      <c r="B167011">
        <v>0</v>
      </c>
      <c r="C167011">
        <v>10</v>
      </c>
      <c r="D167011">
        <v>0</v>
      </c>
      <c r="E167011" s="2" t="s">
        <v>20</v>
      </c>
      <c r="F167011">
        <v>7</v>
      </c>
      <c r="G167011" t="s">
        <v>35</v>
      </c>
    </row>
    <row r="167012" spans="1:7" x14ac:dyDescent="0.25">
      <c r="A167012" s="1">
        <v>44407</v>
      </c>
      <c r="B167012">
        <v>0</v>
      </c>
      <c r="C167012">
        <v>10</v>
      </c>
      <c r="D167012">
        <v>0</v>
      </c>
      <c r="E167012" s="2" t="s">
        <v>20</v>
      </c>
      <c r="F167012">
        <v>7</v>
      </c>
      <c r="G167012" t="s">
        <v>35</v>
      </c>
    </row>
    <row r="167013" spans="1:7" x14ac:dyDescent="0.25">
      <c r="A167013" s="1">
        <v>44408</v>
      </c>
      <c r="B167013">
        <v>0</v>
      </c>
      <c r="C167013">
        <v>10</v>
      </c>
      <c r="D167013">
        <v>0</v>
      </c>
      <c r="E167013" s="2" t="s">
        <v>20</v>
      </c>
      <c r="F167013">
        <v>7</v>
      </c>
      <c r="G167013" t="s">
        <v>35</v>
      </c>
    </row>
    <row r="167014" spans="1:7" x14ac:dyDescent="0.25">
      <c r="A167014" s="1">
        <v>44410</v>
      </c>
      <c r="B167014">
        <v>0</v>
      </c>
      <c r="C167014">
        <v>10</v>
      </c>
      <c r="D167014">
        <v>0</v>
      </c>
      <c r="E167014" s="2" t="s">
        <v>20</v>
      </c>
      <c r="F167014">
        <v>8</v>
      </c>
      <c r="G167014" t="s">
        <v>36</v>
      </c>
    </row>
    <row r="167015" spans="1:7" x14ac:dyDescent="0.25">
      <c r="A167015" s="1">
        <v>44410</v>
      </c>
      <c r="B167015">
        <v>0</v>
      </c>
      <c r="C167015">
        <v>10</v>
      </c>
      <c r="D167015">
        <v>0</v>
      </c>
      <c r="E167015" s="2" t="s">
        <v>20</v>
      </c>
      <c r="F167015">
        <v>8</v>
      </c>
      <c r="G167015" t="s">
        <v>36</v>
      </c>
    </row>
    <row r="167016" spans="1:7" x14ac:dyDescent="0.25">
      <c r="A167016" s="1">
        <v>44410</v>
      </c>
      <c r="B167016">
        <v>0</v>
      </c>
      <c r="C167016">
        <v>10</v>
      </c>
      <c r="D167016">
        <v>0</v>
      </c>
      <c r="E167016" s="2" t="s">
        <v>20</v>
      </c>
      <c r="F167016">
        <v>8</v>
      </c>
      <c r="G167016" t="s">
        <v>36</v>
      </c>
    </row>
    <row r="167017" spans="1:7" x14ac:dyDescent="0.25">
      <c r="A167017" s="1">
        <v>44410</v>
      </c>
      <c r="B167017">
        <v>0</v>
      </c>
      <c r="C167017">
        <v>10</v>
      </c>
      <c r="D167017">
        <v>0</v>
      </c>
      <c r="E167017" s="2" t="s">
        <v>20</v>
      </c>
      <c r="F167017">
        <v>8</v>
      </c>
      <c r="G167017" t="s">
        <v>36</v>
      </c>
    </row>
    <row r="167018" spans="1:7" x14ac:dyDescent="0.25">
      <c r="A167018" s="1">
        <v>44411</v>
      </c>
      <c r="B167018">
        <v>0</v>
      </c>
      <c r="C167018">
        <v>10</v>
      </c>
      <c r="D167018">
        <v>0</v>
      </c>
      <c r="E167018" s="2" t="s">
        <v>20</v>
      </c>
      <c r="F167018">
        <v>8</v>
      </c>
      <c r="G167018" t="s">
        <v>36</v>
      </c>
    </row>
    <row r="167019" spans="1:7" x14ac:dyDescent="0.25">
      <c r="A167019" s="1">
        <v>44411</v>
      </c>
      <c r="B167019">
        <v>0</v>
      </c>
      <c r="C167019">
        <v>10</v>
      </c>
      <c r="D167019">
        <v>0</v>
      </c>
      <c r="E167019" s="2" t="s">
        <v>20</v>
      </c>
      <c r="F167019">
        <v>8</v>
      </c>
      <c r="G167019" t="s">
        <v>36</v>
      </c>
    </row>
    <row r="167020" spans="1:7" x14ac:dyDescent="0.25">
      <c r="A167020" s="1">
        <v>44411</v>
      </c>
      <c r="B167020">
        <v>0</v>
      </c>
      <c r="C167020">
        <v>10</v>
      </c>
      <c r="D167020">
        <v>0</v>
      </c>
      <c r="E167020" s="2" t="s">
        <v>20</v>
      </c>
      <c r="F167020">
        <v>8</v>
      </c>
      <c r="G167020" t="s">
        <v>36</v>
      </c>
    </row>
    <row r="167021" spans="1:7" x14ac:dyDescent="0.25">
      <c r="A167021" s="1">
        <v>44411</v>
      </c>
      <c r="B167021">
        <v>0</v>
      </c>
      <c r="C167021">
        <v>10</v>
      </c>
      <c r="D167021">
        <v>0</v>
      </c>
      <c r="E167021" s="2" t="s">
        <v>20</v>
      </c>
      <c r="F167021">
        <v>8</v>
      </c>
      <c r="G167021" t="s">
        <v>36</v>
      </c>
    </row>
    <row r="167022" spans="1:7" x14ac:dyDescent="0.25">
      <c r="A167022" s="1">
        <v>44414</v>
      </c>
      <c r="B167022">
        <v>0</v>
      </c>
      <c r="C167022">
        <v>10</v>
      </c>
      <c r="D167022">
        <v>0</v>
      </c>
      <c r="E167022" s="2" t="s">
        <v>20</v>
      </c>
      <c r="F167022">
        <v>8</v>
      </c>
      <c r="G167022" t="s">
        <v>36</v>
      </c>
    </row>
    <row r="167023" spans="1:7" x14ac:dyDescent="0.25">
      <c r="A167023" s="1">
        <v>44414</v>
      </c>
      <c r="B167023">
        <v>0</v>
      </c>
      <c r="C167023">
        <v>10</v>
      </c>
      <c r="D167023">
        <v>0</v>
      </c>
      <c r="E167023" s="2" t="s">
        <v>20</v>
      </c>
      <c r="F167023">
        <v>8</v>
      </c>
      <c r="G167023" t="s">
        <v>36</v>
      </c>
    </row>
    <row r="167024" spans="1:7" x14ac:dyDescent="0.25">
      <c r="A167024" s="1">
        <v>44415</v>
      </c>
      <c r="B167024">
        <v>0</v>
      </c>
      <c r="C167024">
        <v>10</v>
      </c>
      <c r="D167024">
        <v>0</v>
      </c>
      <c r="E167024" s="2" t="s">
        <v>20</v>
      </c>
      <c r="F167024">
        <v>8</v>
      </c>
      <c r="G167024" t="s">
        <v>36</v>
      </c>
    </row>
    <row r="167025" spans="1:7" x14ac:dyDescent="0.25">
      <c r="A167025" s="1">
        <v>44416</v>
      </c>
      <c r="B167025">
        <v>0</v>
      </c>
      <c r="C167025">
        <v>10</v>
      </c>
      <c r="D167025">
        <v>0</v>
      </c>
      <c r="E167025" s="2" t="s">
        <v>20</v>
      </c>
      <c r="F167025">
        <v>8</v>
      </c>
      <c r="G167025" t="s">
        <v>36</v>
      </c>
    </row>
    <row r="167026" spans="1:7" x14ac:dyDescent="0.25">
      <c r="A167026" s="1">
        <v>44417</v>
      </c>
      <c r="B167026">
        <v>0</v>
      </c>
      <c r="C167026">
        <v>10</v>
      </c>
      <c r="D167026">
        <v>0</v>
      </c>
      <c r="E167026" s="2" t="s">
        <v>20</v>
      </c>
      <c r="F167026">
        <v>8</v>
      </c>
      <c r="G167026" t="s">
        <v>36</v>
      </c>
    </row>
    <row r="167027" spans="1:7" x14ac:dyDescent="0.25">
      <c r="A167027" s="1">
        <v>44419</v>
      </c>
      <c r="B167027">
        <v>0</v>
      </c>
      <c r="C167027">
        <v>10</v>
      </c>
      <c r="D167027">
        <v>0</v>
      </c>
      <c r="E167027" s="2" t="s">
        <v>20</v>
      </c>
      <c r="F167027">
        <v>8</v>
      </c>
      <c r="G167027" t="s">
        <v>36</v>
      </c>
    </row>
    <row r="167028" spans="1:7" x14ac:dyDescent="0.25">
      <c r="A167028" s="1">
        <v>44420</v>
      </c>
      <c r="B167028">
        <v>0</v>
      </c>
      <c r="C167028">
        <v>10</v>
      </c>
      <c r="D167028">
        <v>0</v>
      </c>
      <c r="E167028" s="2" t="s">
        <v>20</v>
      </c>
      <c r="F167028">
        <v>8</v>
      </c>
      <c r="G167028" t="s">
        <v>36</v>
      </c>
    </row>
    <row r="167029" spans="1:7" x14ac:dyDescent="0.25">
      <c r="A167029" s="1">
        <v>44420</v>
      </c>
      <c r="B167029">
        <v>0</v>
      </c>
      <c r="C167029">
        <v>10</v>
      </c>
      <c r="D167029">
        <v>0</v>
      </c>
      <c r="E167029" s="2" t="s">
        <v>20</v>
      </c>
      <c r="F167029">
        <v>8</v>
      </c>
      <c r="G167029" t="s">
        <v>36</v>
      </c>
    </row>
    <row r="167030" spans="1:7" x14ac:dyDescent="0.25">
      <c r="A167030" s="1">
        <v>44421</v>
      </c>
      <c r="B167030">
        <v>0</v>
      </c>
      <c r="C167030">
        <v>10</v>
      </c>
      <c r="D167030">
        <v>0</v>
      </c>
      <c r="E167030" s="2" t="s">
        <v>20</v>
      </c>
      <c r="F167030">
        <v>8</v>
      </c>
      <c r="G167030" t="s">
        <v>36</v>
      </c>
    </row>
    <row r="167031" spans="1:7" x14ac:dyDescent="0.25">
      <c r="A167031" s="1">
        <v>44422</v>
      </c>
      <c r="B167031">
        <v>0</v>
      </c>
      <c r="C167031">
        <v>10</v>
      </c>
      <c r="D167031">
        <v>0</v>
      </c>
      <c r="E167031" s="2" t="s">
        <v>20</v>
      </c>
      <c r="F167031">
        <v>8</v>
      </c>
      <c r="G167031" t="s">
        <v>36</v>
      </c>
    </row>
    <row r="167032" spans="1:7" x14ac:dyDescent="0.25">
      <c r="A167032" s="1">
        <v>44428</v>
      </c>
      <c r="B167032">
        <v>0</v>
      </c>
      <c r="C167032">
        <v>10</v>
      </c>
      <c r="D167032">
        <v>0</v>
      </c>
      <c r="E167032" s="2" t="s">
        <v>20</v>
      </c>
      <c r="F167032">
        <v>8</v>
      </c>
      <c r="G167032" t="s">
        <v>36</v>
      </c>
    </row>
    <row r="167033" spans="1:7" x14ac:dyDescent="0.25">
      <c r="A167033" s="1">
        <v>44428</v>
      </c>
      <c r="B167033">
        <v>0</v>
      </c>
      <c r="C167033">
        <v>10</v>
      </c>
      <c r="D167033">
        <v>0</v>
      </c>
      <c r="E167033" s="2" t="s">
        <v>20</v>
      </c>
      <c r="F167033">
        <v>8</v>
      </c>
      <c r="G167033" t="s">
        <v>36</v>
      </c>
    </row>
    <row r="167034" spans="1:7" x14ac:dyDescent="0.25">
      <c r="A167034" s="1">
        <v>44428</v>
      </c>
      <c r="B167034">
        <v>0</v>
      </c>
      <c r="C167034">
        <v>10</v>
      </c>
      <c r="D167034">
        <v>0</v>
      </c>
      <c r="E167034" s="2" t="s">
        <v>20</v>
      </c>
      <c r="F167034">
        <v>8</v>
      </c>
      <c r="G167034" t="s">
        <v>36</v>
      </c>
    </row>
    <row r="167035" spans="1:7" x14ac:dyDescent="0.25">
      <c r="A167035" s="1">
        <v>44429</v>
      </c>
      <c r="B167035">
        <v>0</v>
      </c>
      <c r="C167035">
        <v>10</v>
      </c>
      <c r="D167035">
        <v>0</v>
      </c>
      <c r="E167035" s="2" t="s">
        <v>20</v>
      </c>
      <c r="F167035">
        <v>8</v>
      </c>
      <c r="G167035" t="s">
        <v>36</v>
      </c>
    </row>
    <row r="167036" spans="1:7" x14ac:dyDescent="0.25">
      <c r="A167036" s="1">
        <v>44429</v>
      </c>
      <c r="B167036">
        <v>0</v>
      </c>
      <c r="C167036">
        <v>10</v>
      </c>
      <c r="D167036">
        <v>0</v>
      </c>
      <c r="E167036" s="2" t="s">
        <v>20</v>
      </c>
      <c r="F167036">
        <v>8</v>
      </c>
      <c r="G167036" t="s">
        <v>36</v>
      </c>
    </row>
    <row r="167037" spans="1:7" x14ac:dyDescent="0.25">
      <c r="A167037" s="1">
        <v>44429</v>
      </c>
      <c r="B167037">
        <v>0</v>
      </c>
      <c r="C167037">
        <v>10</v>
      </c>
      <c r="D167037">
        <v>0</v>
      </c>
      <c r="E167037" s="2" t="s">
        <v>20</v>
      </c>
      <c r="F167037">
        <v>8</v>
      </c>
      <c r="G167037" t="s">
        <v>36</v>
      </c>
    </row>
    <row r="167038" spans="1:7" x14ac:dyDescent="0.25">
      <c r="A167038" s="1">
        <v>44432</v>
      </c>
      <c r="B167038">
        <v>0</v>
      </c>
      <c r="C167038">
        <v>10</v>
      </c>
      <c r="D167038">
        <v>0</v>
      </c>
      <c r="E167038" s="2" t="s">
        <v>20</v>
      </c>
      <c r="F167038">
        <v>8</v>
      </c>
      <c r="G167038" t="s">
        <v>36</v>
      </c>
    </row>
    <row r="167039" spans="1:7" x14ac:dyDescent="0.25">
      <c r="A167039" s="1">
        <v>44432</v>
      </c>
      <c r="B167039">
        <v>0</v>
      </c>
      <c r="C167039">
        <v>10</v>
      </c>
      <c r="D167039">
        <v>0</v>
      </c>
      <c r="E167039" s="2" t="s">
        <v>20</v>
      </c>
      <c r="F167039">
        <v>8</v>
      </c>
      <c r="G167039" t="s">
        <v>36</v>
      </c>
    </row>
    <row r="167040" spans="1:7" x14ac:dyDescent="0.25">
      <c r="A167040" s="1">
        <v>44435</v>
      </c>
      <c r="B167040">
        <v>0</v>
      </c>
      <c r="C167040">
        <v>10</v>
      </c>
      <c r="D167040">
        <v>0</v>
      </c>
      <c r="E167040" s="2" t="s">
        <v>20</v>
      </c>
      <c r="F167040">
        <v>8</v>
      </c>
      <c r="G167040" t="s">
        <v>36</v>
      </c>
    </row>
    <row r="167041" spans="1:7" x14ac:dyDescent="0.25">
      <c r="A167041" s="1">
        <v>44436</v>
      </c>
      <c r="B167041">
        <v>0</v>
      </c>
      <c r="C167041">
        <v>10</v>
      </c>
      <c r="D167041">
        <v>0</v>
      </c>
      <c r="E167041" s="2" t="s">
        <v>20</v>
      </c>
      <c r="F167041">
        <v>8</v>
      </c>
      <c r="G167041" t="s">
        <v>36</v>
      </c>
    </row>
    <row r="167042" spans="1:7" x14ac:dyDescent="0.25">
      <c r="A167042" s="1">
        <v>44438</v>
      </c>
      <c r="B167042">
        <v>0</v>
      </c>
      <c r="C167042">
        <v>10</v>
      </c>
      <c r="D167042">
        <v>0</v>
      </c>
      <c r="E167042" s="2" t="s">
        <v>20</v>
      </c>
      <c r="F167042">
        <v>8</v>
      </c>
      <c r="G167042" t="s">
        <v>36</v>
      </c>
    </row>
    <row r="167043" spans="1:7" x14ac:dyDescent="0.25">
      <c r="A167043" s="1">
        <v>44439</v>
      </c>
      <c r="B167043">
        <v>0</v>
      </c>
      <c r="C167043">
        <v>10</v>
      </c>
      <c r="D167043">
        <v>0</v>
      </c>
      <c r="E167043" s="2" t="s">
        <v>20</v>
      </c>
      <c r="F167043">
        <v>8</v>
      </c>
      <c r="G167043" t="s">
        <v>36</v>
      </c>
    </row>
    <row r="167044" spans="1:7" x14ac:dyDescent="0.25">
      <c r="A167044" s="1">
        <v>44440</v>
      </c>
      <c r="B167044">
        <v>0</v>
      </c>
      <c r="C167044">
        <v>10</v>
      </c>
      <c r="D167044">
        <v>0</v>
      </c>
      <c r="E167044" s="2" t="s">
        <v>20</v>
      </c>
      <c r="F167044">
        <v>9</v>
      </c>
      <c r="G167044" t="s">
        <v>37</v>
      </c>
    </row>
    <row r="167045" spans="1:7" x14ac:dyDescent="0.25">
      <c r="A167045" s="1">
        <v>44445</v>
      </c>
      <c r="B167045">
        <v>0</v>
      </c>
      <c r="C167045">
        <v>10</v>
      </c>
      <c r="D167045">
        <v>0</v>
      </c>
      <c r="E167045" s="2" t="s">
        <v>20</v>
      </c>
      <c r="F167045">
        <v>9</v>
      </c>
      <c r="G167045" t="s">
        <v>37</v>
      </c>
    </row>
    <row r="167046" spans="1:7" x14ac:dyDescent="0.25">
      <c r="A167046" s="1">
        <v>44445</v>
      </c>
      <c r="B167046">
        <v>0</v>
      </c>
      <c r="C167046">
        <v>10</v>
      </c>
      <c r="D167046">
        <v>0</v>
      </c>
      <c r="E167046" s="2" t="s">
        <v>20</v>
      </c>
      <c r="F167046">
        <v>9</v>
      </c>
      <c r="G167046" t="s">
        <v>37</v>
      </c>
    </row>
    <row r="167047" spans="1:7" x14ac:dyDescent="0.25">
      <c r="A167047" s="1">
        <v>44445</v>
      </c>
      <c r="B167047">
        <v>0</v>
      </c>
      <c r="C167047">
        <v>10</v>
      </c>
      <c r="D167047">
        <v>0</v>
      </c>
      <c r="E167047" s="2" t="s">
        <v>20</v>
      </c>
      <c r="F167047">
        <v>9</v>
      </c>
      <c r="G167047" t="s">
        <v>37</v>
      </c>
    </row>
    <row r="167048" spans="1:7" x14ac:dyDescent="0.25">
      <c r="A167048" s="1">
        <v>44446</v>
      </c>
      <c r="B167048">
        <v>0</v>
      </c>
      <c r="C167048">
        <v>10</v>
      </c>
      <c r="D167048">
        <v>0</v>
      </c>
      <c r="E167048" s="2" t="s">
        <v>20</v>
      </c>
      <c r="F167048">
        <v>9</v>
      </c>
      <c r="G167048" t="s">
        <v>37</v>
      </c>
    </row>
    <row r="167049" spans="1:7" x14ac:dyDescent="0.25">
      <c r="A167049" s="1">
        <v>44449</v>
      </c>
      <c r="B167049">
        <v>0</v>
      </c>
      <c r="C167049">
        <v>10</v>
      </c>
      <c r="D167049">
        <v>0</v>
      </c>
      <c r="E167049" s="2" t="s">
        <v>20</v>
      </c>
      <c r="F167049">
        <v>9</v>
      </c>
      <c r="G167049" t="s">
        <v>37</v>
      </c>
    </row>
    <row r="167050" spans="1:7" x14ac:dyDescent="0.25">
      <c r="A167050" s="1">
        <v>44450</v>
      </c>
      <c r="B167050">
        <v>0</v>
      </c>
      <c r="C167050">
        <v>10</v>
      </c>
      <c r="D167050">
        <v>0</v>
      </c>
      <c r="E167050" s="2" t="s">
        <v>20</v>
      </c>
      <c r="F167050">
        <v>9</v>
      </c>
      <c r="G167050" t="s">
        <v>37</v>
      </c>
    </row>
    <row r="167051" spans="1:7" x14ac:dyDescent="0.25">
      <c r="A167051" s="1">
        <v>44450</v>
      </c>
      <c r="B167051">
        <v>0</v>
      </c>
      <c r="C167051">
        <v>10</v>
      </c>
      <c r="D167051">
        <v>0</v>
      </c>
      <c r="E167051" s="2" t="s">
        <v>20</v>
      </c>
      <c r="F167051">
        <v>9</v>
      </c>
      <c r="G167051" t="s">
        <v>37</v>
      </c>
    </row>
    <row r="167052" spans="1:7" x14ac:dyDescent="0.25">
      <c r="A167052" s="1">
        <v>44450</v>
      </c>
      <c r="B167052">
        <v>0</v>
      </c>
      <c r="C167052">
        <v>10</v>
      </c>
      <c r="D167052">
        <v>0</v>
      </c>
      <c r="E167052" s="2" t="s">
        <v>20</v>
      </c>
      <c r="F167052">
        <v>9</v>
      </c>
      <c r="G167052" t="s">
        <v>37</v>
      </c>
    </row>
    <row r="167053" spans="1:7" x14ac:dyDescent="0.25">
      <c r="A167053" s="1">
        <v>44450</v>
      </c>
      <c r="B167053">
        <v>0</v>
      </c>
      <c r="C167053">
        <v>10</v>
      </c>
      <c r="D167053">
        <v>0</v>
      </c>
      <c r="E167053" s="2" t="s">
        <v>20</v>
      </c>
      <c r="F167053">
        <v>9</v>
      </c>
      <c r="G167053" t="s">
        <v>37</v>
      </c>
    </row>
    <row r="167054" spans="1:7" x14ac:dyDescent="0.25">
      <c r="A167054" s="1">
        <v>44450</v>
      </c>
      <c r="B167054">
        <v>0</v>
      </c>
      <c r="C167054">
        <v>10</v>
      </c>
      <c r="D167054">
        <v>0</v>
      </c>
      <c r="E167054" s="2" t="s">
        <v>20</v>
      </c>
      <c r="F167054">
        <v>9</v>
      </c>
      <c r="G167054" t="s">
        <v>37</v>
      </c>
    </row>
    <row r="167055" spans="1:7" x14ac:dyDescent="0.25">
      <c r="A167055" s="1">
        <v>44450</v>
      </c>
      <c r="B167055">
        <v>0</v>
      </c>
      <c r="C167055">
        <v>10</v>
      </c>
      <c r="D167055">
        <v>0</v>
      </c>
      <c r="E167055" s="2" t="s">
        <v>20</v>
      </c>
      <c r="F167055">
        <v>9</v>
      </c>
      <c r="G167055" t="s">
        <v>37</v>
      </c>
    </row>
    <row r="167056" spans="1:7" x14ac:dyDescent="0.25">
      <c r="A167056" s="1">
        <v>44451</v>
      </c>
      <c r="B167056">
        <v>0</v>
      </c>
      <c r="C167056">
        <v>10</v>
      </c>
      <c r="D167056">
        <v>0</v>
      </c>
      <c r="E167056" s="2" t="s">
        <v>20</v>
      </c>
      <c r="F167056">
        <v>9</v>
      </c>
      <c r="G167056" t="s">
        <v>37</v>
      </c>
    </row>
    <row r="167057" spans="1:7" x14ac:dyDescent="0.25">
      <c r="A167057" s="1">
        <v>44451</v>
      </c>
      <c r="B167057">
        <v>0</v>
      </c>
      <c r="C167057">
        <v>10</v>
      </c>
      <c r="D167057">
        <v>0</v>
      </c>
      <c r="E167057" s="2" t="s">
        <v>20</v>
      </c>
      <c r="F167057">
        <v>9</v>
      </c>
      <c r="G167057" t="s">
        <v>37</v>
      </c>
    </row>
    <row r="167058" spans="1:7" x14ac:dyDescent="0.25">
      <c r="A167058" s="1">
        <v>44451</v>
      </c>
      <c r="B167058">
        <v>0</v>
      </c>
      <c r="C167058">
        <v>10</v>
      </c>
      <c r="D167058">
        <v>0</v>
      </c>
      <c r="E167058" s="2" t="s">
        <v>20</v>
      </c>
      <c r="F167058">
        <v>9</v>
      </c>
      <c r="G167058" t="s">
        <v>37</v>
      </c>
    </row>
    <row r="167059" spans="1:7" x14ac:dyDescent="0.25">
      <c r="A167059" s="1">
        <v>44452</v>
      </c>
      <c r="B167059">
        <v>0</v>
      </c>
      <c r="C167059">
        <v>10</v>
      </c>
      <c r="D167059">
        <v>0</v>
      </c>
      <c r="E167059" s="2" t="s">
        <v>20</v>
      </c>
      <c r="F167059">
        <v>9</v>
      </c>
      <c r="G167059" t="s">
        <v>37</v>
      </c>
    </row>
    <row r="167060" spans="1:7" x14ac:dyDescent="0.25">
      <c r="A167060" s="1">
        <v>44452</v>
      </c>
      <c r="B167060">
        <v>0</v>
      </c>
      <c r="C167060">
        <v>10</v>
      </c>
      <c r="D167060">
        <v>0</v>
      </c>
      <c r="E167060" s="2" t="s">
        <v>20</v>
      </c>
      <c r="F167060">
        <v>9</v>
      </c>
      <c r="G167060" t="s">
        <v>37</v>
      </c>
    </row>
    <row r="167061" spans="1:7" x14ac:dyDescent="0.25">
      <c r="A167061" s="1">
        <v>44453</v>
      </c>
      <c r="B167061">
        <v>0</v>
      </c>
      <c r="C167061">
        <v>10</v>
      </c>
      <c r="D167061">
        <v>0</v>
      </c>
      <c r="E167061" s="2" t="s">
        <v>20</v>
      </c>
      <c r="F167061">
        <v>9</v>
      </c>
      <c r="G167061" t="s">
        <v>37</v>
      </c>
    </row>
    <row r="167062" spans="1:7" x14ac:dyDescent="0.25">
      <c r="A167062" s="1">
        <v>44453</v>
      </c>
      <c r="B167062">
        <v>0</v>
      </c>
      <c r="C167062">
        <v>10</v>
      </c>
      <c r="D167062">
        <v>0</v>
      </c>
      <c r="E167062" s="2" t="s">
        <v>20</v>
      </c>
      <c r="F167062">
        <v>9</v>
      </c>
      <c r="G167062" t="s">
        <v>37</v>
      </c>
    </row>
    <row r="167063" spans="1:7" x14ac:dyDescent="0.25">
      <c r="A167063" s="1">
        <v>44453</v>
      </c>
      <c r="B167063">
        <v>0</v>
      </c>
      <c r="C167063">
        <v>10</v>
      </c>
      <c r="D167063">
        <v>0</v>
      </c>
      <c r="E167063" s="2" t="s">
        <v>20</v>
      </c>
      <c r="F167063">
        <v>9</v>
      </c>
      <c r="G167063" t="s">
        <v>37</v>
      </c>
    </row>
    <row r="167064" spans="1:7" x14ac:dyDescent="0.25">
      <c r="A167064" s="1">
        <v>44454</v>
      </c>
      <c r="B167064">
        <v>0</v>
      </c>
      <c r="C167064">
        <v>10</v>
      </c>
      <c r="D167064">
        <v>0</v>
      </c>
      <c r="E167064" s="2" t="s">
        <v>20</v>
      </c>
      <c r="F167064">
        <v>9</v>
      </c>
      <c r="G167064" t="s">
        <v>37</v>
      </c>
    </row>
    <row r="167065" spans="1:7" x14ac:dyDescent="0.25">
      <c r="A167065" s="1">
        <v>44456</v>
      </c>
      <c r="B167065">
        <v>0</v>
      </c>
      <c r="C167065">
        <v>10</v>
      </c>
      <c r="D167065">
        <v>0</v>
      </c>
      <c r="E167065" s="2" t="s">
        <v>20</v>
      </c>
      <c r="F167065">
        <v>9</v>
      </c>
      <c r="G167065" t="s">
        <v>37</v>
      </c>
    </row>
    <row r="167066" spans="1:7" x14ac:dyDescent="0.25">
      <c r="A167066" s="1">
        <v>44456</v>
      </c>
      <c r="B167066">
        <v>0</v>
      </c>
      <c r="C167066">
        <v>10</v>
      </c>
      <c r="D167066">
        <v>0</v>
      </c>
      <c r="E167066" s="2" t="s">
        <v>20</v>
      </c>
      <c r="F167066">
        <v>9</v>
      </c>
      <c r="G167066" t="s">
        <v>37</v>
      </c>
    </row>
    <row r="167067" spans="1:7" x14ac:dyDescent="0.25">
      <c r="A167067" s="1">
        <v>44457</v>
      </c>
      <c r="B167067">
        <v>0</v>
      </c>
      <c r="C167067">
        <v>10</v>
      </c>
      <c r="D167067">
        <v>0</v>
      </c>
      <c r="E167067" s="2" t="s">
        <v>20</v>
      </c>
      <c r="F167067">
        <v>9</v>
      </c>
      <c r="G167067" t="s">
        <v>37</v>
      </c>
    </row>
    <row r="167068" spans="1:7" x14ac:dyDescent="0.25">
      <c r="A167068" s="1">
        <v>44458</v>
      </c>
      <c r="B167068">
        <v>0</v>
      </c>
      <c r="C167068">
        <v>10</v>
      </c>
      <c r="D167068">
        <v>0</v>
      </c>
      <c r="E167068" s="2" t="s">
        <v>20</v>
      </c>
      <c r="F167068">
        <v>9</v>
      </c>
      <c r="G167068" t="s">
        <v>37</v>
      </c>
    </row>
    <row r="167069" spans="1:7" x14ac:dyDescent="0.25">
      <c r="A167069" s="1">
        <v>44459</v>
      </c>
      <c r="B167069">
        <v>0</v>
      </c>
      <c r="C167069">
        <v>10</v>
      </c>
      <c r="D167069">
        <v>0</v>
      </c>
      <c r="E167069" s="2" t="s">
        <v>20</v>
      </c>
      <c r="F167069">
        <v>9</v>
      </c>
      <c r="G167069" t="s">
        <v>37</v>
      </c>
    </row>
    <row r="167070" spans="1:7" x14ac:dyDescent="0.25">
      <c r="A167070" s="1">
        <v>44459</v>
      </c>
      <c r="B167070">
        <v>0</v>
      </c>
      <c r="C167070">
        <v>10</v>
      </c>
      <c r="D167070">
        <v>0</v>
      </c>
      <c r="E167070" s="2" t="s">
        <v>20</v>
      </c>
      <c r="F167070">
        <v>9</v>
      </c>
      <c r="G167070" t="s">
        <v>37</v>
      </c>
    </row>
    <row r="167071" spans="1:7" x14ac:dyDescent="0.25">
      <c r="A167071" s="1">
        <v>44462</v>
      </c>
      <c r="B167071">
        <v>0</v>
      </c>
      <c r="C167071">
        <v>10</v>
      </c>
      <c r="D167071">
        <v>0</v>
      </c>
      <c r="E167071" s="2" t="s">
        <v>20</v>
      </c>
      <c r="F167071">
        <v>9</v>
      </c>
      <c r="G167071" t="s">
        <v>37</v>
      </c>
    </row>
    <row r="167072" spans="1:7" x14ac:dyDescent="0.25">
      <c r="A167072" s="1">
        <v>44463</v>
      </c>
      <c r="B167072">
        <v>0</v>
      </c>
      <c r="C167072">
        <v>10</v>
      </c>
      <c r="D167072">
        <v>0</v>
      </c>
      <c r="E167072" s="2" t="s">
        <v>20</v>
      </c>
      <c r="F167072">
        <v>9</v>
      </c>
      <c r="G167072" t="s">
        <v>37</v>
      </c>
    </row>
    <row r="167073" spans="1:7" x14ac:dyDescent="0.25">
      <c r="A167073" s="1">
        <v>44464</v>
      </c>
      <c r="B167073">
        <v>0</v>
      </c>
      <c r="C167073">
        <v>10</v>
      </c>
      <c r="D167073">
        <v>0</v>
      </c>
      <c r="E167073" s="2" t="s">
        <v>20</v>
      </c>
      <c r="F167073">
        <v>9</v>
      </c>
      <c r="G167073" t="s">
        <v>37</v>
      </c>
    </row>
    <row r="167074" spans="1:7" x14ac:dyDescent="0.25">
      <c r="A167074" s="1">
        <v>44465</v>
      </c>
      <c r="B167074">
        <v>0</v>
      </c>
      <c r="C167074">
        <v>10</v>
      </c>
      <c r="D167074">
        <v>0</v>
      </c>
      <c r="E167074" s="2" t="s">
        <v>20</v>
      </c>
      <c r="F167074">
        <v>9</v>
      </c>
      <c r="G167074" t="s">
        <v>37</v>
      </c>
    </row>
    <row r="167075" spans="1:7" x14ac:dyDescent="0.25">
      <c r="A167075" s="1">
        <v>44467</v>
      </c>
      <c r="B167075">
        <v>0</v>
      </c>
      <c r="C167075">
        <v>10</v>
      </c>
      <c r="D167075">
        <v>0</v>
      </c>
      <c r="E167075" s="2" t="s">
        <v>20</v>
      </c>
      <c r="F167075">
        <v>9</v>
      </c>
      <c r="G167075" t="s">
        <v>37</v>
      </c>
    </row>
    <row r="167076" spans="1:7" x14ac:dyDescent="0.25">
      <c r="A167076" s="1">
        <v>44467</v>
      </c>
      <c r="B167076">
        <v>0</v>
      </c>
      <c r="C167076">
        <v>10</v>
      </c>
      <c r="D167076">
        <v>0</v>
      </c>
      <c r="E167076" s="2" t="s">
        <v>20</v>
      </c>
      <c r="F167076">
        <v>9</v>
      </c>
      <c r="G167076" t="s">
        <v>37</v>
      </c>
    </row>
    <row r="167077" spans="1:7" x14ac:dyDescent="0.25">
      <c r="A167077" s="1">
        <v>44469</v>
      </c>
      <c r="B167077">
        <v>0</v>
      </c>
      <c r="C167077">
        <v>10</v>
      </c>
      <c r="D167077">
        <v>0</v>
      </c>
      <c r="E167077" s="2" t="s">
        <v>20</v>
      </c>
      <c r="F167077">
        <v>9</v>
      </c>
      <c r="G167077" t="s">
        <v>37</v>
      </c>
    </row>
    <row r="167078" spans="1:7" x14ac:dyDescent="0.25">
      <c r="A167078" s="1">
        <v>44471</v>
      </c>
      <c r="B167078">
        <v>0</v>
      </c>
      <c r="C167078">
        <v>10</v>
      </c>
      <c r="D167078">
        <v>0</v>
      </c>
      <c r="E167078" s="2" t="s">
        <v>20</v>
      </c>
      <c r="F167078">
        <v>10</v>
      </c>
      <c r="G167078" t="s">
        <v>38</v>
      </c>
    </row>
    <row r="167079" spans="1:7" x14ac:dyDescent="0.25">
      <c r="A167079" s="1">
        <v>44472</v>
      </c>
      <c r="B167079">
        <v>0</v>
      </c>
      <c r="C167079">
        <v>10</v>
      </c>
      <c r="D167079">
        <v>0</v>
      </c>
      <c r="E167079" s="2" t="s">
        <v>20</v>
      </c>
      <c r="F167079">
        <v>10</v>
      </c>
      <c r="G167079" t="s">
        <v>38</v>
      </c>
    </row>
    <row r="167080" spans="1:7" x14ac:dyDescent="0.25">
      <c r="A167080" s="1">
        <v>44474</v>
      </c>
      <c r="B167080">
        <v>0</v>
      </c>
      <c r="C167080">
        <v>10</v>
      </c>
      <c r="D167080">
        <v>0</v>
      </c>
      <c r="E167080" s="2" t="s">
        <v>20</v>
      </c>
      <c r="F167080">
        <v>10</v>
      </c>
      <c r="G167080" t="s">
        <v>38</v>
      </c>
    </row>
    <row r="167081" spans="1:7" x14ac:dyDescent="0.25">
      <c r="A167081" s="1">
        <v>44474</v>
      </c>
      <c r="B167081">
        <v>0</v>
      </c>
      <c r="C167081">
        <v>10</v>
      </c>
      <c r="D167081">
        <v>0</v>
      </c>
      <c r="E167081" s="2" t="s">
        <v>20</v>
      </c>
      <c r="F167081">
        <v>10</v>
      </c>
      <c r="G167081" t="s">
        <v>38</v>
      </c>
    </row>
    <row r="167082" spans="1:7" x14ac:dyDescent="0.25">
      <c r="A167082" s="1">
        <v>44474</v>
      </c>
      <c r="B167082">
        <v>0</v>
      </c>
      <c r="C167082">
        <v>10</v>
      </c>
      <c r="D167082">
        <v>0</v>
      </c>
      <c r="E167082" s="2" t="s">
        <v>20</v>
      </c>
      <c r="F167082">
        <v>10</v>
      </c>
      <c r="G167082" t="s">
        <v>38</v>
      </c>
    </row>
    <row r="167083" spans="1:7" x14ac:dyDescent="0.25">
      <c r="A167083" s="1">
        <v>44474</v>
      </c>
      <c r="B167083">
        <v>0</v>
      </c>
      <c r="C167083">
        <v>10</v>
      </c>
      <c r="D167083">
        <v>0</v>
      </c>
      <c r="E167083" s="2" t="s">
        <v>20</v>
      </c>
      <c r="F167083">
        <v>10</v>
      </c>
      <c r="G167083" t="s">
        <v>38</v>
      </c>
    </row>
    <row r="167084" spans="1:7" x14ac:dyDescent="0.25">
      <c r="A167084" s="1">
        <v>44476</v>
      </c>
      <c r="B167084">
        <v>0</v>
      </c>
      <c r="C167084">
        <v>10</v>
      </c>
      <c r="D167084">
        <v>0</v>
      </c>
      <c r="E167084" s="2" t="s">
        <v>20</v>
      </c>
      <c r="F167084">
        <v>10</v>
      </c>
      <c r="G167084" t="s">
        <v>38</v>
      </c>
    </row>
    <row r="167085" spans="1:7" x14ac:dyDescent="0.25">
      <c r="A167085" s="1">
        <v>44476</v>
      </c>
      <c r="B167085">
        <v>0</v>
      </c>
      <c r="C167085">
        <v>10</v>
      </c>
      <c r="D167085">
        <v>0</v>
      </c>
      <c r="E167085" s="2" t="s">
        <v>20</v>
      </c>
      <c r="F167085">
        <v>10</v>
      </c>
      <c r="G167085" t="s">
        <v>38</v>
      </c>
    </row>
    <row r="167086" spans="1:7" x14ac:dyDescent="0.25">
      <c r="A167086" s="1">
        <v>44478</v>
      </c>
      <c r="B167086">
        <v>0</v>
      </c>
      <c r="C167086">
        <v>10</v>
      </c>
      <c r="D167086">
        <v>0</v>
      </c>
      <c r="E167086" s="2" t="s">
        <v>20</v>
      </c>
      <c r="F167086">
        <v>10</v>
      </c>
      <c r="G167086" t="s">
        <v>38</v>
      </c>
    </row>
    <row r="167087" spans="1:7" x14ac:dyDescent="0.25">
      <c r="A167087" s="1">
        <v>44481</v>
      </c>
      <c r="B167087">
        <v>0</v>
      </c>
      <c r="C167087">
        <v>10</v>
      </c>
      <c r="D167087">
        <v>0</v>
      </c>
      <c r="E167087" s="2" t="s">
        <v>20</v>
      </c>
      <c r="F167087">
        <v>10</v>
      </c>
      <c r="G167087" t="s">
        <v>38</v>
      </c>
    </row>
    <row r="167088" spans="1:7" x14ac:dyDescent="0.25">
      <c r="A167088" s="1">
        <v>44484</v>
      </c>
      <c r="B167088">
        <v>0</v>
      </c>
      <c r="C167088">
        <v>10</v>
      </c>
      <c r="D167088">
        <v>0</v>
      </c>
      <c r="E167088" s="2" t="s">
        <v>20</v>
      </c>
      <c r="F167088">
        <v>10</v>
      </c>
      <c r="G167088" t="s">
        <v>38</v>
      </c>
    </row>
    <row r="167089" spans="1:7" x14ac:dyDescent="0.25">
      <c r="A167089" s="1">
        <v>44485</v>
      </c>
      <c r="B167089">
        <v>0</v>
      </c>
      <c r="C167089">
        <v>10</v>
      </c>
      <c r="D167089">
        <v>0</v>
      </c>
      <c r="E167089" s="2" t="s">
        <v>20</v>
      </c>
      <c r="F167089">
        <v>10</v>
      </c>
      <c r="G167089" t="s">
        <v>38</v>
      </c>
    </row>
    <row r="167090" spans="1:7" x14ac:dyDescent="0.25">
      <c r="A167090" s="1">
        <v>44485</v>
      </c>
      <c r="B167090">
        <v>0</v>
      </c>
      <c r="C167090">
        <v>10</v>
      </c>
      <c r="D167090">
        <v>0</v>
      </c>
      <c r="E167090" s="2" t="s">
        <v>20</v>
      </c>
      <c r="F167090">
        <v>10</v>
      </c>
      <c r="G167090" t="s">
        <v>38</v>
      </c>
    </row>
    <row r="167091" spans="1:7" x14ac:dyDescent="0.25">
      <c r="A167091" s="1">
        <v>44487</v>
      </c>
      <c r="B167091">
        <v>0</v>
      </c>
      <c r="C167091">
        <v>10</v>
      </c>
      <c r="D167091">
        <v>0</v>
      </c>
      <c r="E167091" s="2" t="s">
        <v>20</v>
      </c>
      <c r="F167091">
        <v>10</v>
      </c>
      <c r="G167091" t="s">
        <v>38</v>
      </c>
    </row>
    <row r="167092" spans="1:7" x14ac:dyDescent="0.25">
      <c r="A167092" s="1">
        <v>44489</v>
      </c>
      <c r="B167092">
        <v>0</v>
      </c>
      <c r="C167092">
        <v>10</v>
      </c>
      <c r="D167092">
        <v>0</v>
      </c>
      <c r="E167092" s="2" t="s">
        <v>20</v>
      </c>
      <c r="F167092">
        <v>10</v>
      </c>
      <c r="G167092" t="s">
        <v>38</v>
      </c>
    </row>
    <row r="167093" spans="1:7" x14ac:dyDescent="0.25">
      <c r="A167093" s="1">
        <v>44489</v>
      </c>
      <c r="B167093">
        <v>0</v>
      </c>
      <c r="C167093">
        <v>10</v>
      </c>
      <c r="D167093">
        <v>0</v>
      </c>
      <c r="E167093" s="2" t="s">
        <v>20</v>
      </c>
      <c r="F167093">
        <v>10</v>
      </c>
      <c r="G167093" t="s">
        <v>38</v>
      </c>
    </row>
    <row r="167094" spans="1:7" x14ac:dyDescent="0.25">
      <c r="A167094" s="1">
        <v>44490</v>
      </c>
      <c r="B167094">
        <v>0</v>
      </c>
      <c r="C167094">
        <v>10</v>
      </c>
      <c r="D167094">
        <v>0</v>
      </c>
      <c r="E167094" s="2" t="s">
        <v>20</v>
      </c>
      <c r="F167094">
        <v>10</v>
      </c>
      <c r="G167094" t="s">
        <v>38</v>
      </c>
    </row>
    <row r="167095" spans="1:7" x14ac:dyDescent="0.25">
      <c r="A167095" s="1">
        <v>44491</v>
      </c>
      <c r="B167095">
        <v>0</v>
      </c>
      <c r="C167095">
        <v>10</v>
      </c>
      <c r="D167095">
        <v>0</v>
      </c>
      <c r="E167095" s="2" t="s">
        <v>20</v>
      </c>
      <c r="F167095">
        <v>10</v>
      </c>
      <c r="G167095" t="s">
        <v>38</v>
      </c>
    </row>
    <row r="167096" spans="1:7" x14ac:dyDescent="0.25">
      <c r="A167096" s="1">
        <v>44494</v>
      </c>
      <c r="B167096">
        <v>0</v>
      </c>
      <c r="C167096">
        <v>10</v>
      </c>
      <c r="D167096">
        <v>0</v>
      </c>
      <c r="E167096" s="2" t="s">
        <v>20</v>
      </c>
      <c r="F167096">
        <v>10</v>
      </c>
      <c r="G167096" t="s">
        <v>38</v>
      </c>
    </row>
    <row r="167097" spans="1:7" x14ac:dyDescent="0.25">
      <c r="A167097" s="1">
        <v>44496</v>
      </c>
      <c r="B167097">
        <v>0</v>
      </c>
      <c r="C167097">
        <v>10</v>
      </c>
      <c r="D167097">
        <v>0</v>
      </c>
      <c r="E167097" s="2" t="s">
        <v>20</v>
      </c>
      <c r="F167097">
        <v>10</v>
      </c>
      <c r="G167097" t="s">
        <v>38</v>
      </c>
    </row>
    <row r="167098" spans="1:7" x14ac:dyDescent="0.25">
      <c r="A167098" s="1">
        <v>44496</v>
      </c>
      <c r="B167098">
        <v>0</v>
      </c>
      <c r="C167098">
        <v>10</v>
      </c>
      <c r="D167098">
        <v>0</v>
      </c>
      <c r="E167098" s="2" t="s">
        <v>20</v>
      </c>
      <c r="F167098">
        <v>10</v>
      </c>
      <c r="G167098" t="s">
        <v>38</v>
      </c>
    </row>
    <row r="167099" spans="1:7" x14ac:dyDescent="0.25">
      <c r="A167099" s="1">
        <v>44496</v>
      </c>
      <c r="B167099">
        <v>0</v>
      </c>
      <c r="C167099">
        <v>10</v>
      </c>
      <c r="D167099">
        <v>0</v>
      </c>
      <c r="E167099" s="2" t="s">
        <v>20</v>
      </c>
      <c r="F167099">
        <v>10</v>
      </c>
      <c r="G167099" t="s">
        <v>38</v>
      </c>
    </row>
    <row r="167100" spans="1:7" x14ac:dyDescent="0.25">
      <c r="A167100" s="1">
        <v>44497</v>
      </c>
      <c r="B167100">
        <v>0</v>
      </c>
      <c r="C167100">
        <v>10</v>
      </c>
      <c r="D167100">
        <v>0</v>
      </c>
      <c r="E167100" s="2" t="s">
        <v>20</v>
      </c>
      <c r="F167100">
        <v>10</v>
      </c>
      <c r="G167100" t="s">
        <v>38</v>
      </c>
    </row>
    <row r="167101" spans="1:7" x14ac:dyDescent="0.25">
      <c r="A167101" s="1">
        <v>44498</v>
      </c>
      <c r="B167101">
        <v>0</v>
      </c>
      <c r="C167101">
        <v>10</v>
      </c>
      <c r="D167101">
        <v>0</v>
      </c>
      <c r="E167101" s="2" t="s">
        <v>20</v>
      </c>
      <c r="F167101">
        <v>10</v>
      </c>
      <c r="G167101" t="s">
        <v>38</v>
      </c>
    </row>
    <row r="167102" spans="1:7" x14ac:dyDescent="0.25">
      <c r="A167102" s="1">
        <v>44501</v>
      </c>
      <c r="B167102">
        <v>0</v>
      </c>
      <c r="C167102">
        <v>10</v>
      </c>
      <c r="D167102">
        <v>0</v>
      </c>
      <c r="E167102" s="2" t="s">
        <v>20</v>
      </c>
      <c r="F167102">
        <v>11</v>
      </c>
      <c r="G167102" t="s">
        <v>39</v>
      </c>
    </row>
    <row r="167103" spans="1:7" x14ac:dyDescent="0.25">
      <c r="A167103" s="1">
        <v>44504</v>
      </c>
      <c r="B167103">
        <v>0</v>
      </c>
      <c r="C167103">
        <v>10</v>
      </c>
      <c r="D167103">
        <v>0</v>
      </c>
      <c r="E167103" s="2" t="s">
        <v>20</v>
      </c>
      <c r="F167103">
        <v>11</v>
      </c>
      <c r="G167103" t="s">
        <v>39</v>
      </c>
    </row>
    <row r="167104" spans="1:7" x14ac:dyDescent="0.25">
      <c r="A167104" s="1">
        <v>44506</v>
      </c>
      <c r="B167104">
        <v>0</v>
      </c>
      <c r="C167104">
        <v>10</v>
      </c>
      <c r="D167104">
        <v>0</v>
      </c>
      <c r="E167104" s="2" t="s">
        <v>20</v>
      </c>
      <c r="F167104">
        <v>11</v>
      </c>
      <c r="G167104" t="s">
        <v>39</v>
      </c>
    </row>
    <row r="167105" spans="1:7" x14ac:dyDescent="0.25">
      <c r="A167105" s="1">
        <v>44507</v>
      </c>
      <c r="B167105">
        <v>0</v>
      </c>
      <c r="C167105">
        <v>10</v>
      </c>
      <c r="D167105">
        <v>0</v>
      </c>
      <c r="E167105" s="2" t="s">
        <v>20</v>
      </c>
      <c r="F167105">
        <v>11</v>
      </c>
      <c r="G167105" t="s">
        <v>39</v>
      </c>
    </row>
    <row r="167106" spans="1:7" x14ac:dyDescent="0.25">
      <c r="A167106" s="1">
        <v>44507</v>
      </c>
      <c r="B167106">
        <v>0</v>
      </c>
      <c r="C167106">
        <v>10</v>
      </c>
      <c r="D167106">
        <v>0</v>
      </c>
      <c r="E167106" s="2" t="s">
        <v>20</v>
      </c>
      <c r="F167106">
        <v>11</v>
      </c>
      <c r="G167106" t="s">
        <v>39</v>
      </c>
    </row>
    <row r="167107" spans="1:7" x14ac:dyDescent="0.25">
      <c r="A167107" s="1">
        <v>44507</v>
      </c>
      <c r="B167107">
        <v>0</v>
      </c>
      <c r="C167107">
        <v>10</v>
      </c>
      <c r="D167107">
        <v>0</v>
      </c>
      <c r="E167107" s="2" t="s">
        <v>20</v>
      </c>
      <c r="F167107">
        <v>11</v>
      </c>
      <c r="G167107" t="s">
        <v>39</v>
      </c>
    </row>
    <row r="167108" spans="1:7" x14ac:dyDescent="0.25">
      <c r="A167108" s="1">
        <v>44509</v>
      </c>
      <c r="B167108">
        <v>0</v>
      </c>
      <c r="C167108">
        <v>10</v>
      </c>
      <c r="D167108">
        <v>0</v>
      </c>
      <c r="E167108" s="2" t="s">
        <v>20</v>
      </c>
      <c r="F167108">
        <v>11</v>
      </c>
      <c r="G167108" t="s">
        <v>39</v>
      </c>
    </row>
    <row r="167109" spans="1:7" x14ac:dyDescent="0.25">
      <c r="A167109" s="1">
        <v>44514</v>
      </c>
      <c r="B167109">
        <v>0</v>
      </c>
      <c r="C167109">
        <v>10</v>
      </c>
      <c r="D167109">
        <v>0</v>
      </c>
      <c r="E167109" s="2" t="s">
        <v>20</v>
      </c>
      <c r="F167109">
        <v>11</v>
      </c>
      <c r="G167109" t="s">
        <v>39</v>
      </c>
    </row>
    <row r="167110" spans="1:7" x14ac:dyDescent="0.25">
      <c r="A167110" s="1">
        <v>44514</v>
      </c>
      <c r="B167110">
        <v>0</v>
      </c>
      <c r="C167110">
        <v>10</v>
      </c>
      <c r="D167110">
        <v>0</v>
      </c>
      <c r="E167110" s="2" t="s">
        <v>20</v>
      </c>
      <c r="F167110">
        <v>11</v>
      </c>
      <c r="G167110" t="s">
        <v>39</v>
      </c>
    </row>
    <row r="167111" spans="1:7" x14ac:dyDescent="0.25">
      <c r="A167111" s="1">
        <v>44515</v>
      </c>
      <c r="B167111">
        <v>0</v>
      </c>
      <c r="C167111">
        <v>10</v>
      </c>
      <c r="D167111">
        <v>0</v>
      </c>
      <c r="E167111" s="2" t="s">
        <v>20</v>
      </c>
      <c r="F167111">
        <v>11</v>
      </c>
      <c r="G167111" t="s">
        <v>39</v>
      </c>
    </row>
    <row r="167112" spans="1:7" x14ac:dyDescent="0.25">
      <c r="A167112" s="1">
        <v>44515</v>
      </c>
      <c r="B167112">
        <v>0</v>
      </c>
      <c r="C167112">
        <v>10</v>
      </c>
      <c r="D167112">
        <v>0</v>
      </c>
      <c r="E167112" s="2" t="s">
        <v>20</v>
      </c>
      <c r="F167112">
        <v>11</v>
      </c>
      <c r="G167112" t="s">
        <v>39</v>
      </c>
    </row>
    <row r="167113" spans="1:7" x14ac:dyDescent="0.25">
      <c r="A167113" s="1">
        <v>44515</v>
      </c>
      <c r="B167113">
        <v>0</v>
      </c>
      <c r="C167113">
        <v>10</v>
      </c>
      <c r="D167113">
        <v>0</v>
      </c>
      <c r="E167113" s="2" t="s">
        <v>20</v>
      </c>
      <c r="F167113">
        <v>11</v>
      </c>
      <c r="G167113" t="s">
        <v>39</v>
      </c>
    </row>
    <row r="167114" spans="1:7" x14ac:dyDescent="0.25">
      <c r="A167114" s="1">
        <v>44516</v>
      </c>
      <c r="B167114">
        <v>0</v>
      </c>
      <c r="C167114">
        <v>10</v>
      </c>
      <c r="D167114">
        <v>0</v>
      </c>
      <c r="E167114" s="2" t="s">
        <v>20</v>
      </c>
      <c r="F167114">
        <v>11</v>
      </c>
      <c r="G167114" t="s">
        <v>39</v>
      </c>
    </row>
    <row r="167115" spans="1:7" x14ac:dyDescent="0.25">
      <c r="A167115" s="1">
        <v>44516</v>
      </c>
      <c r="B167115">
        <v>0</v>
      </c>
      <c r="C167115">
        <v>10</v>
      </c>
      <c r="D167115">
        <v>0</v>
      </c>
      <c r="E167115" s="2" t="s">
        <v>20</v>
      </c>
      <c r="F167115">
        <v>11</v>
      </c>
      <c r="G167115" t="s">
        <v>39</v>
      </c>
    </row>
    <row r="167116" spans="1:7" x14ac:dyDescent="0.25">
      <c r="A167116" s="1">
        <v>44518</v>
      </c>
      <c r="B167116">
        <v>0</v>
      </c>
      <c r="C167116">
        <v>10</v>
      </c>
      <c r="D167116">
        <v>0</v>
      </c>
      <c r="E167116" s="2" t="s">
        <v>20</v>
      </c>
      <c r="F167116">
        <v>11</v>
      </c>
      <c r="G167116" t="s">
        <v>39</v>
      </c>
    </row>
    <row r="167117" spans="1:7" x14ac:dyDescent="0.25">
      <c r="A167117" s="1">
        <v>44519</v>
      </c>
      <c r="B167117">
        <v>0</v>
      </c>
      <c r="C167117">
        <v>10</v>
      </c>
      <c r="D167117">
        <v>0</v>
      </c>
      <c r="E167117" s="2" t="s">
        <v>20</v>
      </c>
      <c r="F167117">
        <v>11</v>
      </c>
      <c r="G167117" t="s">
        <v>39</v>
      </c>
    </row>
    <row r="167118" spans="1:7" x14ac:dyDescent="0.25">
      <c r="A167118" s="1">
        <v>44520</v>
      </c>
      <c r="B167118">
        <v>0</v>
      </c>
      <c r="C167118">
        <v>10</v>
      </c>
      <c r="D167118">
        <v>0</v>
      </c>
      <c r="E167118" s="2" t="s">
        <v>20</v>
      </c>
      <c r="F167118">
        <v>11</v>
      </c>
      <c r="G167118" t="s">
        <v>39</v>
      </c>
    </row>
    <row r="167119" spans="1:7" x14ac:dyDescent="0.25">
      <c r="A167119" s="1">
        <v>44520</v>
      </c>
      <c r="B167119">
        <v>0</v>
      </c>
      <c r="C167119">
        <v>10</v>
      </c>
      <c r="D167119">
        <v>0</v>
      </c>
      <c r="E167119" s="2" t="s">
        <v>20</v>
      </c>
      <c r="F167119">
        <v>11</v>
      </c>
      <c r="G167119" t="s">
        <v>39</v>
      </c>
    </row>
    <row r="167120" spans="1:7" x14ac:dyDescent="0.25">
      <c r="A167120" s="1">
        <v>44523</v>
      </c>
      <c r="B167120">
        <v>0</v>
      </c>
      <c r="C167120">
        <v>10</v>
      </c>
      <c r="D167120">
        <v>0</v>
      </c>
      <c r="E167120" s="2" t="s">
        <v>20</v>
      </c>
      <c r="F167120">
        <v>11</v>
      </c>
      <c r="G167120" t="s">
        <v>39</v>
      </c>
    </row>
    <row r="167121" spans="1:7" x14ac:dyDescent="0.25">
      <c r="A167121" s="1">
        <v>44523</v>
      </c>
      <c r="B167121">
        <v>0</v>
      </c>
      <c r="C167121">
        <v>10</v>
      </c>
      <c r="D167121">
        <v>0</v>
      </c>
      <c r="E167121" s="2" t="s">
        <v>20</v>
      </c>
      <c r="F167121">
        <v>11</v>
      </c>
      <c r="G167121" t="s">
        <v>39</v>
      </c>
    </row>
    <row r="167122" spans="1:7" x14ac:dyDescent="0.25">
      <c r="A167122" s="1">
        <v>44530</v>
      </c>
      <c r="B167122">
        <v>0</v>
      </c>
      <c r="C167122">
        <v>10</v>
      </c>
      <c r="D167122">
        <v>0</v>
      </c>
      <c r="E167122" s="2" t="s">
        <v>20</v>
      </c>
      <c r="F167122">
        <v>11</v>
      </c>
      <c r="G167122" t="s">
        <v>39</v>
      </c>
    </row>
    <row r="167123" spans="1:7" x14ac:dyDescent="0.25">
      <c r="A167123" s="1">
        <v>44535</v>
      </c>
      <c r="B167123">
        <v>0</v>
      </c>
      <c r="C167123">
        <v>10</v>
      </c>
      <c r="D167123">
        <v>0</v>
      </c>
      <c r="E167123" s="2" t="s">
        <v>20</v>
      </c>
      <c r="F167123">
        <v>12</v>
      </c>
      <c r="G167123" t="s">
        <v>40</v>
      </c>
    </row>
    <row r="167124" spans="1:7" x14ac:dyDescent="0.25">
      <c r="A167124" s="1">
        <v>44538</v>
      </c>
      <c r="B167124">
        <v>0</v>
      </c>
      <c r="C167124">
        <v>10</v>
      </c>
      <c r="D167124">
        <v>0</v>
      </c>
      <c r="E167124" s="2" t="s">
        <v>20</v>
      </c>
      <c r="F167124">
        <v>12</v>
      </c>
      <c r="G167124" t="s">
        <v>40</v>
      </c>
    </row>
    <row r="167125" spans="1:7" x14ac:dyDescent="0.25">
      <c r="A167125" s="1">
        <v>44542</v>
      </c>
      <c r="B167125">
        <v>0</v>
      </c>
      <c r="C167125">
        <v>10</v>
      </c>
      <c r="D167125">
        <v>0</v>
      </c>
      <c r="E167125" s="2" t="s">
        <v>20</v>
      </c>
      <c r="F167125">
        <v>12</v>
      </c>
      <c r="G167125" t="s">
        <v>40</v>
      </c>
    </row>
    <row r="167126" spans="1:7" x14ac:dyDescent="0.25">
      <c r="A167126" s="1">
        <v>44547</v>
      </c>
      <c r="B167126">
        <v>0</v>
      </c>
      <c r="C167126">
        <v>10</v>
      </c>
      <c r="D167126">
        <v>0</v>
      </c>
      <c r="E167126" s="2" t="s">
        <v>20</v>
      </c>
      <c r="F167126">
        <v>12</v>
      </c>
      <c r="G167126" t="s">
        <v>40</v>
      </c>
    </row>
    <row r="167127" spans="1:7" x14ac:dyDescent="0.25">
      <c r="A167127" s="1">
        <v>44549</v>
      </c>
      <c r="B167127">
        <v>0</v>
      </c>
      <c r="C167127">
        <v>10</v>
      </c>
      <c r="D167127">
        <v>0</v>
      </c>
      <c r="E167127" s="2" t="s">
        <v>20</v>
      </c>
      <c r="F167127">
        <v>12</v>
      </c>
      <c r="G167127" t="s">
        <v>40</v>
      </c>
    </row>
    <row r="167128" spans="1:7" x14ac:dyDescent="0.25">
      <c r="A167128" s="1">
        <v>44550</v>
      </c>
      <c r="B167128">
        <v>0</v>
      </c>
      <c r="C167128">
        <v>10</v>
      </c>
      <c r="D167128">
        <v>0</v>
      </c>
      <c r="E167128" s="2" t="s">
        <v>20</v>
      </c>
      <c r="F167128">
        <v>12</v>
      </c>
      <c r="G167128" t="s">
        <v>40</v>
      </c>
    </row>
    <row r="167129" spans="1:7" x14ac:dyDescent="0.25">
      <c r="A167129" s="1">
        <v>44551</v>
      </c>
      <c r="B167129">
        <v>0</v>
      </c>
      <c r="C167129">
        <v>10</v>
      </c>
      <c r="D167129">
        <v>0</v>
      </c>
      <c r="E167129" s="2" t="s">
        <v>20</v>
      </c>
      <c r="F167129">
        <v>12</v>
      </c>
      <c r="G167129" t="s">
        <v>40</v>
      </c>
    </row>
    <row r="167130" spans="1:7" x14ac:dyDescent="0.25">
      <c r="A167130" s="1">
        <v>44553</v>
      </c>
      <c r="B167130">
        <v>0</v>
      </c>
      <c r="C167130">
        <v>10</v>
      </c>
      <c r="D167130">
        <v>0</v>
      </c>
      <c r="E167130" s="2" t="s">
        <v>20</v>
      </c>
      <c r="F167130">
        <v>12</v>
      </c>
      <c r="G167130" t="s">
        <v>40</v>
      </c>
    </row>
    <row r="167131" spans="1:7" x14ac:dyDescent="0.25">
      <c r="A167131" s="1">
        <v>44555</v>
      </c>
      <c r="B167131">
        <v>0</v>
      </c>
      <c r="C167131">
        <v>10</v>
      </c>
      <c r="D167131">
        <v>0</v>
      </c>
      <c r="E167131" s="2" t="s">
        <v>20</v>
      </c>
      <c r="F167131">
        <v>12</v>
      </c>
      <c r="G167131" t="s">
        <v>40</v>
      </c>
    </row>
    <row r="167132" spans="1:7" x14ac:dyDescent="0.25">
      <c r="A167132" s="1">
        <v>44555</v>
      </c>
      <c r="B167132">
        <v>0</v>
      </c>
      <c r="C167132">
        <v>10</v>
      </c>
      <c r="D167132">
        <v>0</v>
      </c>
      <c r="E167132" s="2" t="s">
        <v>20</v>
      </c>
      <c r="F167132">
        <v>12</v>
      </c>
      <c r="G167132" t="s">
        <v>40</v>
      </c>
    </row>
    <row r="167133" spans="1:7" x14ac:dyDescent="0.25">
      <c r="A167133" s="1">
        <v>44555</v>
      </c>
      <c r="B167133">
        <v>0</v>
      </c>
      <c r="C167133">
        <v>10</v>
      </c>
      <c r="D167133">
        <v>0</v>
      </c>
      <c r="E167133" s="2" t="s">
        <v>20</v>
      </c>
      <c r="F167133">
        <v>12</v>
      </c>
      <c r="G167133" t="s">
        <v>40</v>
      </c>
    </row>
    <row r="167134" spans="1:7" x14ac:dyDescent="0.25">
      <c r="A167134" s="1">
        <v>44555</v>
      </c>
      <c r="B167134">
        <v>0</v>
      </c>
      <c r="C167134">
        <v>10</v>
      </c>
      <c r="D167134">
        <v>0</v>
      </c>
      <c r="E167134" s="2" t="s">
        <v>20</v>
      </c>
      <c r="F167134">
        <v>12</v>
      </c>
      <c r="G167134" t="s">
        <v>40</v>
      </c>
    </row>
    <row r="167135" spans="1:7" x14ac:dyDescent="0.25">
      <c r="A167135" s="1">
        <v>44556</v>
      </c>
      <c r="B167135">
        <v>0</v>
      </c>
      <c r="C167135">
        <v>10</v>
      </c>
      <c r="D167135">
        <v>0</v>
      </c>
      <c r="E167135" s="2" t="s">
        <v>20</v>
      </c>
      <c r="F167135">
        <v>12</v>
      </c>
      <c r="G167135" t="s">
        <v>40</v>
      </c>
    </row>
    <row r="167136" spans="1:7" x14ac:dyDescent="0.25">
      <c r="A167136" s="1">
        <v>44556</v>
      </c>
      <c r="B167136">
        <v>0</v>
      </c>
      <c r="C167136">
        <v>10</v>
      </c>
      <c r="D167136">
        <v>0</v>
      </c>
      <c r="E167136" s="2" t="s">
        <v>20</v>
      </c>
      <c r="F167136">
        <v>12</v>
      </c>
      <c r="G167136" t="s">
        <v>40</v>
      </c>
    </row>
    <row r="167137" spans="1:7" x14ac:dyDescent="0.25">
      <c r="A167137" s="1">
        <v>44558</v>
      </c>
      <c r="B167137">
        <v>0</v>
      </c>
      <c r="C167137">
        <v>10</v>
      </c>
      <c r="D167137">
        <v>0</v>
      </c>
      <c r="E167137" s="2" t="s">
        <v>20</v>
      </c>
      <c r="F167137">
        <v>12</v>
      </c>
      <c r="G167137" t="s">
        <v>40</v>
      </c>
    </row>
    <row r="167138" spans="1:7" x14ac:dyDescent="0.25">
      <c r="A167138" s="1">
        <v>44559</v>
      </c>
      <c r="B167138">
        <v>0</v>
      </c>
      <c r="C167138">
        <v>10</v>
      </c>
      <c r="D167138">
        <v>0</v>
      </c>
      <c r="E167138" s="2" t="s">
        <v>20</v>
      </c>
      <c r="F167138">
        <v>12</v>
      </c>
      <c r="G167138" t="s">
        <v>40</v>
      </c>
    </row>
    <row r="167139" spans="1:7" x14ac:dyDescent="0.25">
      <c r="A167139" s="1">
        <v>44220</v>
      </c>
      <c r="B167139">
        <v>0</v>
      </c>
      <c r="C167139">
        <v>10</v>
      </c>
      <c r="D167139">
        <v>0</v>
      </c>
      <c r="E167139" s="2" t="s">
        <v>14</v>
      </c>
      <c r="F167139">
        <v>1</v>
      </c>
      <c r="G167139" t="s">
        <v>29</v>
      </c>
    </row>
    <row r="167140" spans="1:7" x14ac:dyDescent="0.25">
      <c r="A167140" s="1">
        <v>44223</v>
      </c>
      <c r="B167140">
        <v>0</v>
      </c>
      <c r="C167140">
        <v>10</v>
      </c>
      <c r="D167140">
        <v>0</v>
      </c>
      <c r="E167140" s="2" t="s">
        <v>14</v>
      </c>
      <c r="F167140">
        <v>1</v>
      </c>
      <c r="G167140" t="s">
        <v>29</v>
      </c>
    </row>
    <row r="167141" spans="1:7" x14ac:dyDescent="0.25">
      <c r="A167141" s="1">
        <v>44256</v>
      </c>
      <c r="B167141">
        <v>0</v>
      </c>
      <c r="C167141">
        <v>10</v>
      </c>
      <c r="D167141">
        <v>0</v>
      </c>
      <c r="E167141" s="2" t="s">
        <v>14</v>
      </c>
      <c r="F167141">
        <v>3</v>
      </c>
      <c r="G167141" t="s">
        <v>31</v>
      </c>
    </row>
    <row r="167142" spans="1:7" x14ac:dyDescent="0.25">
      <c r="A167142" s="1">
        <v>44263</v>
      </c>
      <c r="B167142">
        <v>0</v>
      </c>
      <c r="C167142">
        <v>10</v>
      </c>
      <c r="D167142">
        <v>0</v>
      </c>
      <c r="E167142" s="2" t="s">
        <v>14</v>
      </c>
      <c r="F167142">
        <v>3</v>
      </c>
      <c r="G167142" t="s">
        <v>31</v>
      </c>
    </row>
    <row r="167143" spans="1:7" x14ac:dyDescent="0.25">
      <c r="A167143" s="1">
        <v>44264</v>
      </c>
      <c r="B167143">
        <v>0</v>
      </c>
      <c r="C167143">
        <v>10</v>
      </c>
      <c r="D167143">
        <v>0</v>
      </c>
      <c r="E167143" s="2" t="s">
        <v>14</v>
      </c>
      <c r="F167143">
        <v>3</v>
      </c>
      <c r="G167143" t="s">
        <v>31</v>
      </c>
    </row>
    <row r="167144" spans="1:7" x14ac:dyDescent="0.25">
      <c r="A167144" s="1">
        <v>44268</v>
      </c>
      <c r="B167144">
        <v>0</v>
      </c>
      <c r="C167144">
        <v>10</v>
      </c>
      <c r="D167144">
        <v>0</v>
      </c>
      <c r="E167144" s="2" t="s">
        <v>14</v>
      </c>
      <c r="F167144">
        <v>3</v>
      </c>
      <c r="G167144" t="s">
        <v>31</v>
      </c>
    </row>
    <row r="167145" spans="1:7" x14ac:dyDescent="0.25">
      <c r="A167145" s="1">
        <v>44287</v>
      </c>
      <c r="B167145">
        <v>0</v>
      </c>
      <c r="C167145">
        <v>10</v>
      </c>
      <c r="D167145">
        <v>0</v>
      </c>
      <c r="E167145" s="2" t="s">
        <v>14</v>
      </c>
      <c r="F167145">
        <v>4</v>
      </c>
      <c r="G167145" t="s">
        <v>32</v>
      </c>
    </row>
    <row r="167146" spans="1:7" x14ac:dyDescent="0.25">
      <c r="A167146" s="1">
        <v>44299</v>
      </c>
      <c r="B167146">
        <v>0</v>
      </c>
      <c r="C167146">
        <v>10</v>
      </c>
      <c r="D167146">
        <v>0</v>
      </c>
      <c r="E167146" s="2" t="s">
        <v>14</v>
      </c>
      <c r="F167146">
        <v>4</v>
      </c>
      <c r="G167146" t="s">
        <v>32</v>
      </c>
    </row>
    <row r="167147" spans="1:7" x14ac:dyDescent="0.25">
      <c r="A167147" s="1">
        <v>44300</v>
      </c>
      <c r="B167147">
        <v>0</v>
      </c>
      <c r="C167147">
        <v>10</v>
      </c>
      <c r="D167147">
        <v>0</v>
      </c>
      <c r="E167147" s="2" t="s">
        <v>14</v>
      </c>
      <c r="F167147">
        <v>4</v>
      </c>
      <c r="G167147" t="s">
        <v>32</v>
      </c>
    </row>
    <row r="167148" spans="1:7" x14ac:dyDescent="0.25">
      <c r="A167148" s="1">
        <v>44304</v>
      </c>
      <c r="B167148">
        <v>0</v>
      </c>
      <c r="C167148">
        <v>10</v>
      </c>
      <c r="D167148">
        <v>0</v>
      </c>
      <c r="E167148" s="2" t="s">
        <v>14</v>
      </c>
      <c r="F167148">
        <v>4</v>
      </c>
      <c r="G167148" t="s">
        <v>32</v>
      </c>
    </row>
    <row r="167149" spans="1:7" x14ac:dyDescent="0.25">
      <c r="A167149" s="1">
        <v>44305</v>
      </c>
      <c r="B167149">
        <v>0</v>
      </c>
      <c r="C167149">
        <v>10</v>
      </c>
      <c r="D167149">
        <v>0</v>
      </c>
      <c r="E167149" s="2" t="s">
        <v>14</v>
      </c>
      <c r="F167149">
        <v>4</v>
      </c>
      <c r="G167149" t="s">
        <v>32</v>
      </c>
    </row>
    <row r="167150" spans="1:7" x14ac:dyDescent="0.25">
      <c r="A167150" s="1">
        <v>44305</v>
      </c>
      <c r="B167150">
        <v>0</v>
      </c>
      <c r="C167150">
        <v>10</v>
      </c>
      <c r="D167150">
        <v>0</v>
      </c>
      <c r="E167150" s="2" t="s">
        <v>14</v>
      </c>
      <c r="F167150">
        <v>4</v>
      </c>
      <c r="G167150" t="s">
        <v>32</v>
      </c>
    </row>
    <row r="167151" spans="1:7" x14ac:dyDescent="0.25">
      <c r="A167151" s="1">
        <v>44306</v>
      </c>
      <c r="B167151">
        <v>0</v>
      </c>
      <c r="C167151">
        <v>10</v>
      </c>
      <c r="D167151">
        <v>0</v>
      </c>
      <c r="E167151" s="2" t="s">
        <v>14</v>
      </c>
      <c r="F167151">
        <v>4</v>
      </c>
      <c r="G167151" t="s">
        <v>32</v>
      </c>
    </row>
    <row r="167152" spans="1:7" x14ac:dyDescent="0.25">
      <c r="A167152" s="1">
        <v>44323</v>
      </c>
      <c r="B167152">
        <v>0</v>
      </c>
      <c r="C167152">
        <v>10</v>
      </c>
      <c r="D167152">
        <v>0</v>
      </c>
      <c r="E167152" s="2" t="s">
        <v>14</v>
      </c>
      <c r="F167152">
        <v>5</v>
      </c>
      <c r="G167152" t="s">
        <v>33</v>
      </c>
    </row>
    <row r="167153" spans="1:7" x14ac:dyDescent="0.25">
      <c r="A167153" s="1">
        <v>44329</v>
      </c>
      <c r="B167153">
        <v>0</v>
      </c>
      <c r="C167153">
        <v>10</v>
      </c>
      <c r="D167153">
        <v>0</v>
      </c>
      <c r="E167153" s="2" t="s">
        <v>14</v>
      </c>
      <c r="F167153">
        <v>5</v>
      </c>
      <c r="G167153" t="s">
        <v>33</v>
      </c>
    </row>
    <row r="167154" spans="1:7" x14ac:dyDescent="0.25">
      <c r="A167154" s="1">
        <v>44332</v>
      </c>
      <c r="B167154">
        <v>0</v>
      </c>
      <c r="C167154">
        <v>10</v>
      </c>
      <c r="D167154">
        <v>0</v>
      </c>
      <c r="E167154" s="2" t="s">
        <v>14</v>
      </c>
      <c r="F167154">
        <v>5</v>
      </c>
      <c r="G167154" t="s">
        <v>33</v>
      </c>
    </row>
    <row r="167155" spans="1:7" x14ac:dyDescent="0.25">
      <c r="A167155" s="1">
        <v>44338</v>
      </c>
      <c r="B167155">
        <v>0</v>
      </c>
      <c r="C167155">
        <v>10</v>
      </c>
      <c r="D167155">
        <v>0</v>
      </c>
      <c r="E167155" s="2" t="s">
        <v>14</v>
      </c>
      <c r="F167155">
        <v>5</v>
      </c>
      <c r="G167155" t="s">
        <v>33</v>
      </c>
    </row>
    <row r="167156" spans="1:7" x14ac:dyDescent="0.25">
      <c r="A167156" s="1">
        <v>44339</v>
      </c>
      <c r="B167156">
        <v>0</v>
      </c>
      <c r="C167156">
        <v>10</v>
      </c>
      <c r="D167156">
        <v>0</v>
      </c>
      <c r="E167156" s="2" t="s">
        <v>14</v>
      </c>
      <c r="F167156">
        <v>5</v>
      </c>
      <c r="G167156" t="s">
        <v>33</v>
      </c>
    </row>
    <row r="167157" spans="1:7" x14ac:dyDescent="0.25">
      <c r="A167157" s="1">
        <v>44340</v>
      </c>
      <c r="B167157">
        <v>0</v>
      </c>
      <c r="C167157">
        <v>10</v>
      </c>
      <c r="D167157">
        <v>0</v>
      </c>
      <c r="E167157" s="2" t="s">
        <v>14</v>
      </c>
      <c r="F167157">
        <v>5</v>
      </c>
      <c r="G167157" t="s">
        <v>33</v>
      </c>
    </row>
    <row r="167158" spans="1:7" x14ac:dyDescent="0.25">
      <c r="A167158" s="1">
        <v>44347</v>
      </c>
      <c r="B167158">
        <v>0</v>
      </c>
      <c r="C167158">
        <v>10</v>
      </c>
      <c r="D167158">
        <v>0</v>
      </c>
      <c r="E167158" s="2" t="s">
        <v>14</v>
      </c>
      <c r="F167158">
        <v>5</v>
      </c>
      <c r="G167158" t="s">
        <v>33</v>
      </c>
    </row>
    <row r="167159" spans="1:7" x14ac:dyDescent="0.25">
      <c r="A167159" s="1">
        <v>44347</v>
      </c>
      <c r="B167159">
        <v>0</v>
      </c>
      <c r="C167159">
        <v>10</v>
      </c>
      <c r="D167159">
        <v>0</v>
      </c>
      <c r="E167159" s="2" t="s">
        <v>14</v>
      </c>
      <c r="F167159">
        <v>5</v>
      </c>
      <c r="G167159" t="s">
        <v>33</v>
      </c>
    </row>
    <row r="167160" spans="1:7" x14ac:dyDescent="0.25">
      <c r="A167160" s="1">
        <v>44350</v>
      </c>
      <c r="B167160">
        <v>0</v>
      </c>
      <c r="C167160">
        <v>10</v>
      </c>
      <c r="D167160">
        <v>0</v>
      </c>
      <c r="E167160" s="2" t="s">
        <v>14</v>
      </c>
      <c r="F167160">
        <v>6</v>
      </c>
      <c r="G167160" t="s">
        <v>34</v>
      </c>
    </row>
    <row r="167161" spans="1:7" x14ac:dyDescent="0.25">
      <c r="A167161" s="1">
        <v>44353</v>
      </c>
      <c r="B167161">
        <v>0</v>
      </c>
      <c r="C167161">
        <v>10</v>
      </c>
      <c r="D167161">
        <v>0</v>
      </c>
      <c r="E167161" s="2" t="s">
        <v>14</v>
      </c>
      <c r="F167161">
        <v>6</v>
      </c>
      <c r="G167161" t="s">
        <v>34</v>
      </c>
    </row>
    <row r="167162" spans="1:7" x14ac:dyDescent="0.25">
      <c r="A167162" s="1">
        <v>44354</v>
      </c>
      <c r="B167162">
        <v>0</v>
      </c>
      <c r="C167162">
        <v>10</v>
      </c>
      <c r="D167162">
        <v>0</v>
      </c>
      <c r="E167162" s="2" t="s">
        <v>14</v>
      </c>
      <c r="F167162">
        <v>6</v>
      </c>
      <c r="G167162" t="s">
        <v>34</v>
      </c>
    </row>
    <row r="167163" spans="1:7" x14ac:dyDescent="0.25">
      <c r="A167163" s="1">
        <v>44355</v>
      </c>
      <c r="B167163">
        <v>0</v>
      </c>
      <c r="C167163">
        <v>10</v>
      </c>
      <c r="D167163">
        <v>0</v>
      </c>
      <c r="E167163" s="2" t="s">
        <v>14</v>
      </c>
      <c r="F167163">
        <v>6</v>
      </c>
      <c r="G167163" t="s">
        <v>34</v>
      </c>
    </row>
    <row r="167164" spans="1:7" x14ac:dyDescent="0.25">
      <c r="A167164" s="1">
        <v>44355</v>
      </c>
      <c r="B167164">
        <v>0</v>
      </c>
      <c r="C167164">
        <v>10</v>
      </c>
      <c r="D167164">
        <v>0</v>
      </c>
      <c r="E167164" s="2" t="s">
        <v>14</v>
      </c>
      <c r="F167164">
        <v>6</v>
      </c>
      <c r="G167164" t="s">
        <v>34</v>
      </c>
    </row>
    <row r="167165" spans="1:7" x14ac:dyDescent="0.25">
      <c r="A167165" s="1">
        <v>44359</v>
      </c>
      <c r="B167165">
        <v>0</v>
      </c>
      <c r="C167165">
        <v>10</v>
      </c>
      <c r="D167165">
        <v>0</v>
      </c>
      <c r="E167165" s="2" t="s">
        <v>14</v>
      </c>
      <c r="F167165">
        <v>6</v>
      </c>
      <c r="G167165" t="s">
        <v>34</v>
      </c>
    </row>
    <row r="167166" spans="1:7" x14ac:dyDescent="0.25">
      <c r="A167166" s="1">
        <v>44359</v>
      </c>
      <c r="B167166">
        <v>0</v>
      </c>
      <c r="C167166">
        <v>10</v>
      </c>
      <c r="D167166">
        <v>0</v>
      </c>
      <c r="E167166" s="2" t="s">
        <v>14</v>
      </c>
      <c r="F167166">
        <v>6</v>
      </c>
      <c r="G167166" t="s">
        <v>34</v>
      </c>
    </row>
    <row r="167167" spans="1:7" x14ac:dyDescent="0.25">
      <c r="A167167" s="1">
        <v>44361</v>
      </c>
      <c r="B167167">
        <v>0</v>
      </c>
      <c r="C167167">
        <v>10</v>
      </c>
      <c r="D167167">
        <v>0</v>
      </c>
      <c r="E167167" s="2" t="s">
        <v>14</v>
      </c>
      <c r="F167167">
        <v>6</v>
      </c>
      <c r="G167167" t="s">
        <v>34</v>
      </c>
    </row>
    <row r="167168" spans="1:7" x14ac:dyDescent="0.25">
      <c r="A167168" s="1">
        <v>44361</v>
      </c>
      <c r="B167168">
        <v>0</v>
      </c>
      <c r="C167168">
        <v>10</v>
      </c>
      <c r="D167168">
        <v>0</v>
      </c>
      <c r="E167168" s="2" t="s">
        <v>14</v>
      </c>
      <c r="F167168">
        <v>6</v>
      </c>
      <c r="G167168" t="s">
        <v>34</v>
      </c>
    </row>
    <row r="167169" spans="1:7" x14ac:dyDescent="0.25">
      <c r="A167169" s="1">
        <v>44361</v>
      </c>
      <c r="B167169">
        <v>0</v>
      </c>
      <c r="C167169">
        <v>10</v>
      </c>
      <c r="D167169">
        <v>0</v>
      </c>
      <c r="E167169" s="2" t="s">
        <v>14</v>
      </c>
      <c r="F167169">
        <v>6</v>
      </c>
      <c r="G167169" t="s">
        <v>34</v>
      </c>
    </row>
    <row r="167170" spans="1:7" x14ac:dyDescent="0.25">
      <c r="A167170" s="1">
        <v>44362</v>
      </c>
      <c r="B167170">
        <v>0</v>
      </c>
      <c r="C167170">
        <v>10</v>
      </c>
      <c r="D167170">
        <v>0</v>
      </c>
      <c r="E167170" s="2" t="s">
        <v>14</v>
      </c>
      <c r="F167170">
        <v>6</v>
      </c>
      <c r="G167170" t="s">
        <v>34</v>
      </c>
    </row>
    <row r="167171" spans="1:7" x14ac:dyDescent="0.25">
      <c r="A167171" s="1">
        <v>44363</v>
      </c>
      <c r="B167171">
        <v>0</v>
      </c>
      <c r="C167171">
        <v>10</v>
      </c>
      <c r="D167171">
        <v>0</v>
      </c>
      <c r="E167171" s="2" t="s">
        <v>14</v>
      </c>
      <c r="F167171">
        <v>6</v>
      </c>
      <c r="G167171" t="s">
        <v>34</v>
      </c>
    </row>
    <row r="167172" spans="1:7" x14ac:dyDescent="0.25">
      <c r="A167172" s="1">
        <v>44364</v>
      </c>
      <c r="B167172">
        <v>0</v>
      </c>
      <c r="C167172">
        <v>10</v>
      </c>
      <c r="D167172">
        <v>0</v>
      </c>
      <c r="E167172" s="2" t="s">
        <v>14</v>
      </c>
      <c r="F167172">
        <v>6</v>
      </c>
      <c r="G167172" t="s">
        <v>34</v>
      </c>
    </row>
    <row r="167173" spans="1:7" x14ac:dyDescent="0.25">
      <c r="A167173" s="1">
        <v>44365</v>
      </c>
      <c r="B167173">
        <v>0</v>
      </c>
      <c r="C167173">
        <v>10</v>
      </c>
      <c r="D167173">
        <v>0</v>
      </c>
      <c r="E167173" s="2" t="s">
        <v>14</v>
      </c>
      <c r="F167173">
        <v>6</v>
      </c>
      <c r="G167173" t="s">
        <v>34</v>
      </c>
    </row>
    <row r="167174" spans="1:7" x14ac:dyDescent="0.25">
      <c r="A167174" s="1">
        <v>44366</v>
      </c>
      <c r="B167174">
        <v>0</v>
      </c>
      <c r="C167174">
        <v>10</v>
      </c>
      <c r="D167174">
        <v>0</v>
      </c>
      <c r="E167174" s="2" t="s">
        <v>14</v>
      </c>
      <c r="F167174">
        <v>6</v>
      </c>
      <c r="G167174" t="s">
        <v>34</v>
      </c>
    </row>
    <row r="167175" spans="1:7" x14ac:dyDescent="0.25">
      <c r="A167175" s="1">
        <v>44367</v>
      </c>
      <c r="B167175">
        <v>0</v>
      </c>
      <c r="C167175">
        <v>10</v>
      </c>
      <c r="D167175">
        <v>0</v>
      </c>
      <c r="E167175" s="2" t="s">
        <v>14</v>
      </c>
      <c r="F167175">
        <v>6</v>
      </c>
      <c r="G167175" t="s">
        <v>34</v>
      </c>
    </row>
    <row r="167176" spans="1:7" x14ac:dyDescent="0.25">
      <c r="A167176" s="1">
        <v>44367</v>
      </c>
      <c r="B167176">
        <v>0</v>
      </c>
      <c r="C167176">
        <v>10</v>
      </c>
      <c r="D167176">
        <v>0</v>
      </c>
      <c r="E167176" s="2" t="s">
        <v>14</v>
      </c>
      <c r="F167176">
        <v>6</v>
      </c>
      <c r="G167176" t="s">
        <v>34</v>
      </c>
    </row>
    <row r="167177" spans="1:7" x14ac:dyDescent="0.25">
      <c r="A167177" s="1">
        <v>44367</v>
      </c>
      <c r="B167177">
        <v>0</v>
      </c>
      <c r="C167177">
        <v>10</v>
      </c>
      <c r="D167177">
        <v>0</v>
      </c>
      <c r="E167177" s="2" t="s">
        <v>14</v>
      </c>
      <c r="F167177">
        <v>6</v>
      </c>
      <c r="G167177" t="s">
        <v>34</v>
      </c>
    </row>
    <row r="167178" spans="1:7" x14ac:dyDescent="0.25">
      <c r="A167178" s="1">
        <v>44368</v>
      </c>
      <c r="B167178">
        <v>0</v>
      </c>
      <c r="C167178">
        <v>10</v>
      </c>
      <c r="D167178">
        <v>0</v>
      </c>
      <c r="E167178" s="2" t="s">
        <v>14</v>
      </c>
      <c r="F167178">
        <v>6</v>
      </c>
      <c r="G167178" t="s">
        <v>34</v>
      </c>
    </row>
    <row r="167179" spans="1:7" x14ac:dyDescent="0.25">
      <c r="A167179" s="1">
        <v>44369</v>
      </c>
      <c r="B167179">
        <v>0</v>
      </c>
      <c r="C167179">
        <v>10</v>
      </c>
      <c r="D167179">
        <v>0</v>
      </c>
      <c r="E167179" s="2" t="s">
        <v>14</v>
      </c>
      <c r="F167179">
        <v>6</v>
      </c>
      <c r="G167179" t="s">
        <v>34</v>
      </c>
    </row>
    <row r="167180" spans="1:7" x14ac:dyDescent="0.25">
      <c r="A167180" s="1">
        <v>44371</v>
      </c>
      <c r="B167180">
        <v>0</v>
      </c>
      <c r="C167180">
        <v>10</v>
      </c>
      <c r="D167180">
        <v>0</v>
      </c>
      <c r="E167180" s="2" t="s">
        <v>14</v>
      </c>
      <c r="F167180">
        <v>6</v>
      </c>
      <c r="G167180" t="s">
        <v>34</v>
      </c>
    </row>
    <row r="167181" spans="1:7" x14ac:dyDescent="0.25">
      <c r="A167181" s="1">
        <v>44372</v>
      </c>
      <c r="B167181">
        <v>0</v>
      </c>
      <c r="C167181">
        <v>10</v>
      </c>
      <c r="D167181">
        <v>0</v>
      </c>
      <c r="E167181" s="2" t="s">
        <v>14</v>
      </c>
      <c r="F167181">
        <v>6</v>
      </c>
      <c r="G167181" t="s">
        <v>34</v>
      </c>
    </row>
    <row r="167182" spans="1:7" x14ac:dyDescent="0.25">
      <c r="A167182" s="1">
        <v>44373</v>
      </c>
      <c r="B167182">
        <v>0</v>
      </c>
      <c r="C167182">
        <v>10</v>
      </c>
      <c r="D167182">
        <v>0</v>
      </c>
      <c r="E167182" s="2" t="s">
        <v>14</v>
      </c>
      <c r="F167182">
        <v>6</v>
      </c>
      <c r="G167182" t="s">
        <v>34</v>
      </c>
    </row>
    <row r="167183" spans="1:7" x14ac:dyDescent="0.25">
      <c r="A167183" s="1">
        <v>44374</v>
      </c>
      <c r="B167183">
        <v>0</v>
      </c>
      <c r="C167183">
        <v>10</v>
      </c>
      <c r="D167183">
        <v>0</v>
      </c>
      <c r="E167183" s="2" t="s">
        <v>14</v>
      </c>
      <c r="F167183">
        <v>6</v>
      </c>
      <c r="G167183" t="s">
        <v>34</v>
      </c>
    </row>
    <row r="167184" spans="1:7" x14ac:dyDescent="0.25">
      <c r="A167184" s="1">
        <v>44374</v>
      </c>
      <c r="B167184">
        <v>0</v>
      </c>
      <c r="C167184">
        <v>10</v>
      </c>
      <c r="D167184">
        <v>0</v>
      </c>
      <c r="E167184" s="2" t="s">
        <v>14</v>
      </c>
      <c r="F167184">
        <v>6</v>
      </c>
      <c r="G167184" t="s">
        <v>34</v>
      </c>
    </row>
    <row r="167185" spans="1:7" x14ac:dyDescent="0.25">
      <c r="A167185" s="1">
        <v>44374</v>
      </c>
      <c r="B167185">
        <v>0</v>
      </c>
      <c r="C167185">
        <v>10</v>
      </c>
      <c r="D167185">
        <v>0</v>
      </c>
      <c r="E167185" s="2" t="s">
        <v>14</v>
      </c>
      <c r="F167185">
        <v>6</v>
      </c>
      <c r="G167185" t="s">
        <v>34</v>
      </c>
    </row>
    <row r="167186" spans="1:7" x14ac:dyDescent="0.25">
      <c r="A167186" s="1">
        <v>44375</v>
      </c>
      <c r="B167186">
        <v>0</v>
      </c>
      <c r="C167186">
        <v>10</v>
      </c>
      <c r="D167186">
        <v>0</v>
      </c>
      <c r="E167186" s="2" t="s">
        <v>14</v>
      </c>
      <c r="F167186">
        <v>6</v>
      </c>
      <c r="G167186" t="s">
        <v>34</v>
      </c>
    </row>
    <row r="167187" spans="1:7" x14ac:dyDescent="0.25">
      <c r="A167187" s="1">
        <v>44376</v>
      </c>
      <c r="B167187">
        <v>0</v>
      </c>
      <c r="C167187">
        <v>10</v>
      </c>
      <c r="D167187">
        <v>0</v>
      </c>
      <c r="E167187" s="2" t="s">
        <v>14</v>
      </c>
      <c r="F167187">
        <v>6</v>
      </c>
      <c r="G167187" t="s">
        <v>34</v>
      </c>
    </row>
    <row r="167188" spans="1:7" x14ac:dyDescent="0.25">
      <c r="A167188" s="1">
        <v>44377</v>
      </c>
      <c r="B167188">
        <v>0</v>
      </c>
      <c r="C167188">
        <v>10</v>
      </c>
      <c r="D167188">
        <v>0</v>
      </c>
      <c r="E167188" s="2" t="s">
        <v>14</v>
      </c>
      <c r="F167188">
        <v>6</v>
      </c>
      <c r="G167188" t="s">
        <v>34</v>
      </c>
    </row>
    <row r="167189" spans="1:7" x14ac:dyDescent="0.25">
      <c r="A167189" s="1">
        <v>44378</v>
      </c>
      <c r="B167189">
        <v>0</v>
      </c>
      <c r="C167189">
        <v>10</v>
      </c>
      <c r="D167189">
        <v>0</v>
      </c>
      <c r="E167189" s="2" t="s">
        <v>14</v>
      </c>
      <c r="F167189">
        <v>7</v>
      </c>
      <c r="G167189" t="s">
        <v>35</v>
      </c>
    </row>
    <row r="167190" spans="1:7" x14ac:dyDescent="0.25">
      <c r="A167190" s="1">
        <v>44379</v>
      </c>
      <c r="B167190">
        <v>0</v>
      </c>
      <c r="C167190">
        <v>10</v>
      </c>
      <c r="D167190">
        <v>0</v>
      </c>
      <c r="E167190" s="2" t="s">
        <v>14</v>
      </c>
      <c r="F167190">
        <v>7</v>
      </c>
      <c r="G167190" t="s">
        <v>35</v>
      </c>
    </row>
    <row r="167191" spans="1:7" x14ac:dyDescent="0.25">
      <c r="A167191" s="1">
        <v>44380</v>
      </c>
      <c r="B167191">
        <v>0</v>
      </c>
      <c r="C167191">
        <v>10</v>
      </c>
      <c r="D167191">
        <v>0</v>
      </c>
      <c r="E167191" s="2" t="s">
        <v>14</v>
      </c>
      <c r="F167191">
        <v>7</v>
      </c>
      <c r="G167191" t="s">
        <v>35</v>
      </c>
    </row>
    <row r="167192" spans="1:7" x14ac:dyDescent="0.25">
      <c r="A167192" s="1">
        <v>44380</v>
      </c>
      <c r="B167192">
        <v>0</v>
      </c>
      <c r="C167192">
        <v>10</v>
      </c>
      <c r="D167192">
        <v>0</v>
      </c>
      <c r="E167192" s="2" t="s">
        <v>14</v>
      </c>
      <c r="F167192">
        <v>7</v>
      </c>
      <c r="G167192" t="s">
        <v>35</v>
      </c>
    </row>
    <row r="167193" spans="1:7" x14ac:dyDescent="0.25">
      <c r="A167193" s="1">
        <v>44381</v>
      </c>
      <c r="B167193">
        <v>0</v>
      </c>
      <c r="C167193">
        <v>10</v>
      </c>
      <c r="D167193">
        <v>0</v>
      </c>
      <c r="E167193" s="2" t="s">
        <v>14</v>
      </c>
      <c r="F167193">
        <v>7</v>
      </c>
      <c r="G167193" t="s">
        <v>35</v>
      </c>
    </row>
    <row r="167194" spans="1:7" x14ac:dyDescent="0.25">
      <c r="A167194" s="1">
        <v>44381</v>
      </c>
      <c r="B167194">
        <v>0</v>
      </c>
      <c r="C167194">
        <v>10</v>
      </c>
      <c r="D167194">
        <v>0</v>
      </c>
      <c r="E167194" s="2" t="s">
        <v>14</v>
      </c>
      <c r="F167194">
        <v>7</v>
      </c>
      <c r="G167194" t="s">
        <v>35</v>
      </c>
    </row>
    <row r="167195" spans="1:7" x14ac:dyDescent="0.25">
      <c r="A167195" s="1">
        <v>44382</v>
      </c>
      <c r="B167195">
        <v>0</v>
      </c>
      <c r="C167195">
        <v>10</v>
      </c>
      <c r="D167195">
        <v>0</v>
      </c>
      <c r="E167195" s="2" t="s">
        <v>14</v>
      </c>
      <c r="F167195">
        <v>7</v>
      </c>
      <c r="G167195" t="s">
        <v>35</v>
      </c>
    </row>
    <row r="167196" spans="1:7" x14ac:dyDescent="0.25">
      <c r="A167196" s="1">
        <v>44383</v>
      </c>
      <c r="B167196">
        <v>0</v>
      </c>
      <c r="C167196">
        <v>10</v>
      </c>
      <c r="D167196">
        <v>0</v>
      </c>
      <c r="E167196" s="2" t="s">
        <v>14</v>
      </c>
      <c r="F167196">
        <v>7</v>
      </c>
      <c r="G167196" t="s">
        <v>35</v>
      </c>
    </row>
    <row r="167197" spans="1:7" x14ac:dyDescent="0.25">
      <c r="A167197" s="1">
        <v>44383</v>
      </c>
      <c r="B167197">
        <v>0</v>
      </c>
      <c r="C167197">
        <v>10</v>
      </c>
      <c r="D167197">
        <v>0</v>
      </c>
      <c r="E167197" s="2" t="s">
        <v>14</v>
      </c>
      <c r="F167197">
        <v>7</v>
      </c>
      <c r="G167197" t="s">
        <v>35</v>
      </c>
    </row>
    <row r="167198" spans="1:7" x14ac:dyDescent="0.25">
      <c r="A167198" s="1">
        <v>44383</v>
      </c>
      <c r="B167198">
        <v>0</v>
      </c>
      <c r="C167198">
        <v>10</v>
      </c>
      <c r="D167198">
        <v>0</v>
      </c>
      <c r="E167198" s="2" t="s">
        <v>14</v>
      </c>
      <c r="F167198">
        <v>7</v>
      </c>
      <c r="G167198" t="s">
        <v>35</v>
      </c>
    </row>
    <row r="167199" spans="1:7" x14ac:dyDescent="0.25">
      <c r="A167199" s="1">
        <v>44384</v>
      </c>
      <c r="B167199">
        <v>0</v>
      </c>
      <c r="C167199">
        <v>10</v>
      </c>
      <c r="D167199">
        <v>0</v>
      </c>
      <c r="E167199" s="2" t="s">
        <v>14</v>
      </c>
      <c r="F167199">
        <v>7</v>
      </c>
      <c r="G167199" t="s">
        <v>35</v>
      </c>
    </row>
    <row r="167200" spans="1:7" x14ac:dyDescent="0.25">
      <c r="A167200" s="1">
        <v>44384</v>
      </c>
      <c r="B167200">
        <v>0</v>
      </c>
      <c r="C167200">
        <v>10</v>
      </c>
      <c r="D167200">
        <v>0</v>
      </c>
      <c r="E167200" s="2" t="s">
        <v>14</v>
      </c>
      <c r="F167200">
        <v>7</v>
      </c>
      <c r="G167200" t="s">
        <v>35</v>
      </c>
    </row>
    <row r="167201" spans="1:7" x14ac:dyDescent="0.25">
      <c r="A167201" s="1">
        <v>44384</v>
      </c>
      <c r="B167201">
        <v>0</v>
      </c>
      <c r="C167201">
        <v>10</v>
      </c>
      <c r="D167201">
        <v>0</v>
      </c>
      <c r="E167201" s="2" t="s">
        <v>14</v>
      </c>
      <c r="F167201">
        <v>7</v>
      </c>
      <c r="G167201" t="s">
        <v>35</v>
      </c>
    </row>
    <row r="167202" spans="1:7" x14ac:dyDescent="0.25">
      <c r="A167202" s="1">
        <v>44385</v>
      </c>
      <c r="B167202">
        <v>0</v>
      </c>
      <c r="C167202">
        <v>10</v>
      </c>
      <c r="D167202">
        <v>0</v>
      </c>
      <c r="E167202" s="2" t="s">
        <v>14</v>
      </c>
      <c r="F167202">
        <v>7</v>
      </c>
      <c r="G167202" t="s">
        <v>35</v>
      </c>
    </row>
    <row r="167203" spans="1:7" x14ac:dyDescent="0.25">
      <c r="A167203" s="1">
        <v>44385</v>
      </c>
      <c r="B167203">
        <v>0</v>
      </c>
      <c r="C167203">
        <v>10</v>
      </c>
      <c r="D167203">
        <v>0</v>
      </c>
      <c r="E167203" s="2" t="s">
        <v>14</v>
      </c>
      <c r="F167203">
        <v>7</v>
      </c>
      <c r="G167203" t="s">
        <v>35</v>
      </c>
    </row>
    <row r="167204" spans="1:7" x14ac:dyDescent="0.25">
      <c r="A167204" s="1">
        <v>44385</v>
      </c>
      <c r="B167204">
        <v>0</v>
      </c>
      <c r="C167204">
        <v>10</v>
      </c>
      <c r="D167204">
        <v>0</v>
      </c>
      <c r="E167204" s="2" t="s">
        <v>14</v>
      </c>
      <c r="F167204">
        <v>7</v>
      </c>
      <c r="G167204" t="s">
        <v>35</v>
      </c>
    </row>
    <row r="167205" spans="1:7" x14ac:dyDescent="0.25">
      <c r="A167205" s="1">
        <v>44385</v>
      </c>
      <c r="B167205">
        <v>0</v>
      </c>
      <c r="C167205">
        <v>10</v>
      </c>
      <c r="D167205">
        <v>0</v>
      </c>
      <c r="E167205" s="2" t="s">
        <v>14</v>
      </c>
      <c r="F167205">
        <v>7</v>
      </c>
      <c r="G167205" t="s">
        <v>35</v>
      </c>
    </row>
    <row r="167206" spans="1:7" x14ac:dyDescent="0.25">
      <c r="A167206" s="1">
        <v>44386</v>
      </c>
      <c r="B167206">
        <v>0</v>
      </c>
      <c r="C167206">
        <v>10</v>
      </c>
      <c r="D167206">
        <v>0</v>
      </c>
      <c r="E167206" s="2" t="s">
        <v>14</v>
      </c>
      <c r="F167206">
        <v>7</v>
      </c>
      <c r="G167206" t="s">
        <v>35</v>
      </c>
    </row>
    <row r="167207" spans="1:7" x14ac:dyDescent="0.25">
      <c r="A167207" s="1">
        <v>44387</v>
      </c>
      <c r="B167207">
        <v>0</v>
      </c>
      <c r="C167207">
        <v>10</v>
      </c>
      <c r="D167207">
        <v>0</v>
      </c>
      <c r="E167207" s="2" t="s">
        <v>14</v>
      </c>
      <c r="F167207">
        <v>7</v>
      </c>
      <c r="G167207" t="s">
        <v>35</v>
      </c>
    </row>
    <row r="167208" spans="1:7" x14ac:dyDescent="0.25">
      <c r="A167208" s="1">
        <v>44388</v>
      </c>
      <c r="B167208">
        <v>0</v>
      </c>
      <c r="C167208">
        <v>10</v>
      </c>
      <c r="D167208">
        <v>0</v>
      </c>
      <c r="E167208" s="2" t="s">
        <v>14</v>
      </c>
      <c r="F167208">
        <v>7</v>
      </c>
      <c r="G167208" t="s">
        <v>35</v>
      </c>
    </row>
    <row r="167209" spans="1:7" x14ac:dyDescent="0.25">
      <c r="A167209" s="1">
        <v>44388</v>
      </c>
      <c r="B167209">
        <v>0</v>
      </c>
      <c r="C167209">
        <v>10</v>
      </c>
      <c r="D167209">
        <v>0</v>
      </c>
      <c r="E167209" s="2" t="s">
        <v>14</v>
      </c>
      <c r="F167209">
        <v>7</v>
      </c>
      <c r="G167209" t="s">
        <v>35</v>
      </c>
    </row>
    <row r="167210" spans="1:7" x14ac:dyDescent="0.25">
      <c r="A167210" s="1">
        <v>44390</v>
      </c>
      <c r="B167210">
        <v>0</v>
      </c>
      <c r="C167210">
        <v>10</v>
      </c>
      <c r="D167210">
        <v>0</v>
      </c>
      <c r="E167210" s="2" t="s">
        <v>14</v>
      </c>
      <c r="F167210">
        <v>7</v>
      </c>
      <c r="G167210" t="s">
        <v>35</v>
      </c>
    </row>
    <row r="167211" spans="1:7" x14ac:dyDescent="0.25">
      <c r="A167211" s="1">
        <v>44390</v>
      </c>
      <c r="B167211">
        <v>0</v>
      </c>
      <c r="C167211">
        <v>10</v>
      </c>
      <c r="D167211">
        <v>0</v>
      </c>
      <c r="E167211" s="2" t="s">
        <v>14</v>
      </c>
      <c r="F167211">
        <v>7</v>
      </c>
      <c r="G167211" t="s">
        <v>35</v>
      </c>
    </row>
    <row r="167212" spans="1:7" x14ac:dyDescent="0.25">
      <c r="A167212" s="1">
        <v>44392</v>
      </c>
      <c r="B167212">
        <v>0</v>
      </c>
      <c r="C167212">
        <v>10</v>
      </c>
      <c r="D167212">
        <v>0</v>
      </c>
      <c r="E167212" s="2" t="s">
        <v>14</v>
      </c>
      <c r="F167212">
        <v>7</v>
      </c>
      <c r="G167212" t="s">
        <v>35</v>
      </c>
    </row>
    <row r="167213" spans="1:7" x14ac:dyDescent="0.25">
      <c r="A167213" s="1">
        <v>44392</v>
      </c>
      <c r="B167213">
        <v>0</v>
      </c>
      <c r="C167213">
        <v>10</v>
      </c>
      <c r="D167213">
        <v>0</v>
      </c>
      <c r="E167213" s="2" t="s">
        <v>14</v>
      </c>
      <c r="F167213">
        <v>7</v>
      </c>
      <c r="G167213" t="s">
        <v>35</v>
      </c>
    </row>
    <row r="167214" spans="1:7" x14ac:dyDescent="0.25">
      <c r="A167214" s="1">
        <v>44395</v>
      </c>
      <c r="B167214">
        <v>0</v>
      </c>
      <c r="C167214">
        <v>10</v>
      </c>
      <c r="D167214">
        <v>0</v>
      </c>
      <c r="E167214" s="2" t="s">
        <v>14</v>
      </c>
      <c r="F167214">
        <v>7</v>
      </c>
      <c r="G167214" t="s">
        <v>35</v>
      </c>
    </row>
    <row r="167215" spans="1:7" x14ac:dyDescent="0.25">
      <c r="A167215" s="1">
        <v>44395</v>
      </c>
      <c r="B167215">
        <v>0</v>
      </c>
      <c r="C167215">
        <v>10</v>
      </c>
      <c r="D167215">
        <v>0</v>
      </c>
      <c r="E167215" s="2" t="s">
        <v>14</v>
      </c>
      <c r="F167215">
        <v>7</v>
      </c>
      <c r="G167215" t="s">
        <v>35</v>
      </c>
    </row>
    <row r="167216" spans="1:7" x14ac:dyDescent="0.25">
      <c r="A167216" s="1">
        <v>44398</v>
      </c>
      <c r="B167216">
        <v>0</v>
      </c>
      <c r="C167216">
        <v>10</v>
      </c>
      <c r="D167216">
        <v>0</v>
      </c>
      <c r="E167216" s="2" t="s">
        <v>14</v>
      </c>
      <c r="F167216">
        <v>7</v>
      </c>
      <c r="G167216" t="s">
        <v>35</v>
      </c>
    </row>
    <row r="167217" spans="1:7" x14ac:dyDescent="0.25">
      <c r="A167217" s="1">
        <v>44401</v>
      </c>
      <c r="B167217">
        <v>0</v>
      </c>
      <c r="C167217">
        <v>10</v>
      </c>
      <c r="D167217">
        <v>0</v>
      </c>
      <c r="E167217" s="2" t="s">
        <v>14</v>
      </c>
      <c r="F167217">
        <v>7</v>
      </c>
      <c r="G167217" t="s">
        <v>35</v>
      </c>
    </row>
    <row r="167218" spans="1:7" x14ac:dyDescent="0.25">
      <c r="A167218" s="1">
        <v>44404</v>
      </c>
      <c r="B167218">
        <v>0</v>
      </c>
      <c r="C167218">
        <v>10</v>
      </c>
      <c r="D167218">
        <v>0</v>
      </c>
      <c r="E167218" s="2" t="s">
        <v>14</v>
      </c>
      <c r="F167218">
        <v>7</v>
      </c>
      <c r="G167218" t="s">
        <v>35</v>
      </c>
    </row>
    <row r="167219" spans="1:7" x14ac:dyDescent="0.25">
      <c r="A167219" s="1">
        <v>44405</v>
      </c>
      <c r="B167219">
        <v>0</v>
      </c>
      <c r="C167219">
        <v>10</v>
      </c>
      <c r="D167219">
        <v>0</v>
      </c>
      <c r="E167219" s="2" t="s">
        <v>14</v>
      </c>
      <c r="F167219">
        <v>7</v>
      </c>
      <c r="G167219" t="s">
        <v>35</v>
      </c>
    </row>
    <row r="167220" spans="1:7" x14ac:dyDescent="0.25">
      <c r="A167220" s="1">
        <v>44405</v>
      </c>
      <c r="B167220">
        <v>0</v>
      </c>
      <c r="C167220">
        <v>10</v>
      </c>
      <c r="D167220">
        <v>0</v>
      </c>
      <c r="E167220" s="2" t="s">
        <v>14</v>
      </c>
      <c r="F167220">
        <v>7</v>
      </c>
      <c r="G167220" t="s">
        <v>35</v>
      </c>
    </row>
    <row r="167221" spans="1:7" x14ac:dyDescent="0.25">
      <c r="A167221" s="1">
        <v>44407</v>
      </c>
      <c r="B167221">
        <v>0</v>
      </c>
      <c r="C167221">
        <v>10</v>
      </c>
      <c r="D167221">
        <v>0</v>
      </c>
      <c r="E167221" s="2" t="s">
        <v>14</v>
      </c>
      <c r="F167221">
        <v>7</v>
      </c>
      <c r="G167221" t="s">
        <v>35</v>
      </c>
    </row>
    <row r="167222" spans="1:7" x14ac:dyDescent="0.25">
      <c r="A167222" s="1">
        <v>44408</v>
      </c>
      <c r="B167222">
        <v>0</v>
      </c>
      <c r="C167222">
        <v>10</v>
      </c>
      <c r="D167222">
        <v>0</v>
      </c>
      <c r="E167222" s="2" t="s">
        <v>14</v>
      </c>
      <c r="F167222">
        <v>7</v>
      </c>
      <c r="G167222" t="s">
        <v>35</v>
      </c>
    </row>
    <row r="167223" spans="1:7" x14ac:dyDescent="0.25">
      <c r="A167223" s="1">
        <v>44409</v>
      </c>
      <c r="B167223">
        <v>0</v>
      </c>
      <c r="C167223">
        <v>10</v>
      </c>
      <c r="D167223">
        <v>0</v>
      </c>
      <c r="E167223" s="2" t="s">
        <v>14</v>
      </c>
      <c r="F167223">
        <v>8</v>
      </c>
      <c r="G167223" t="s">
        <v>36</v>
      </c>
    </row>
    <row r="167224" spans="1:7" x14ac:dyDescent="0.25">
      <c r="A167224" s="1">
        <v>44410</v>
      </c>
      <c r="B167224">
        <v>0</v>
      </c>
      <c r="C167224">
        <v>10</v>
      </c>
      <c r="D167224">
        <v>0</v>
      </c>
      <c r="E167224" s="2" t="s">
        <v>14</v>
      </c>
      <c r="F167224">
        <v>8</v>
      </c>
      <c r="G167224" t="s">
        <v>36</v>
      </c>
    </row>
    <row r="167225" spans="1:7" x14ac:dyDescent="0.25">
      <c r="A167225" s="1">
        <v>44411</v>
      </c>
      <c r="B167225">
        <v>0</v>
      </c>
      <c r="C167225">
        <v>10</v>
      </c>
      <c r="D167225">
        <v>0</v>
      </c>
      <c r="E167225" s="2" t="s">
        <v>14</v>
      </c>
      <c r="F167225">
        <v>8</v>
      </c>
      <c r="G167225" t="s">
        <v>36</v>
      </c>
    </row>
    <row r="167226" spans="1:7" x14ac:dyDescent="0.25">
      <c r="A167226" s="1">
        <v>44411</v>
      </c>
      <c r="B167226">
        <v>0</v>
      </c>
      <c r="C167226">
        <v>10</v>
      </c>
      <c r="D167226">
        <v>0</v>
      </c>
      <c r="E167226" s="2" t="s">
        <v>14</v>
      </c>
      <c r="F167226">
        <v>8</v>
      </c>
      <c r="G167226" t="s">
        <v>36</v>
      </c>
    </row>
    <row r="167227" spans="1:7" x14ac:dyDescent="0.25">
      <c r="A167227" s="1">
        <v>44413</v>
      </c>
      <c r="B167227">
        <v>0</v>
      </c>
      <c r="C167227">
        <v>10</v>
      </c>
      <c r="D167227">
        <v>0</v>
      </c>
      <c r="E167227" s="2" t="s">
        <v>14</v>
      </c>
      <c r="F167227">
        <v>8</v>
      </c>
      <c r="G167227" t="s">
        <v>36</v>
      </c>
    </row>
    <row r="167228" spans="1:7" x14ac:dyDescent="0.25">
      <c r="A167228" s="1">
        <v>44414</v>
      </c>
      <c r="B167228">
        <v>0</v>
      </c>
      <c r="C167228">
        <v>10</v>
      </c>
      <c r="D167228">
        <v>0</v>
      </c>
      <c r="E167228" s="2" t="s">
        <v>14</v>
      </c>
      <c r="F167228">
        <v>8</v>
      </c>
      <c r="G167228" t="s">
        <v>36</v>
      </c>
    </row>
    <row r="167229" spans="1:7" x14ac:dyDescent="0.25">
      <c r="A167229" s="1">
        <v>44414</v>
      </c>
      <c r="B167229">
        <v>0</v>
      </c>
      <c r="C167229">
        <v>10</v>
      </c>
      <c r="D167229">
        <v>0</v>
      </c>
      <c r="E167229" s="2" t="s">
        <v>14</v>
      </c>
      <c r="F167229">
        <v>8</v>
      </c>
      <c r="G167229" t="s">
        <v>36</v>
      </c>
    </row>
    <row r="167230" spans="1:7" x14ac:dyDescent="0.25">
      <c r="A167230" s="1">
        <v>44415</v>
      </c>
      <c r="B167230">
        <v>0</v>
      </c>
      <c r="C167230">
        <v>10</v>
      </c>
      <c r="D167230">
        <v>0</v>
      </c>
      <c r="E167230" s="2" t="s">
        <v>14</v>
      </c>
      <c r="F167230">
        <v>8</v>
      </c>
      <c r="G167230" t="s">
        <v>36</v>
      </c>
    </row>
    <row r="167231" spans="1:7" x14ac:dyDescent="0.25">
      <c r="A167231" s="1">
        <v>44417</v>
      </c>
      <c r="B167231">
        <v>0</v>
      </c>
      <c r="C167231">
        <v>10</v>
      </c>
      <c r="D167231">
        <v>0</v>
      </c>
      <c r="E167231" s="2" t="s">
        <v>14</v>
      </c>
      <c r="F167231">
        <v>8</v>
      </c>
      <c r="G167231" t="s">
        <v>36</v>
      </c>
    </row>
    <row r="167232" spans="1:7" x14ac:dyDescent="0.25">
      <c r="A167232" s="1">
        <v>44419</v>
      </c>
      <c r="B167232">
        <v>0</v>
      </c>
      <c r="C167232">
        <v>10</v>
      </c>
      <c r="D167232">
        <v>0</v>
      </c>
      <c r="E167232" s="2" t="s">
        <v>14</v>
      </c>
      <c r="F167232">
        <v>8</v>
      </c>
      <c r="G167232" t="s">
        <v>36</v>
      </c>
    </row>
    <row r="167233" spans="1:7" x14ac:dyDescent="0.25">
      <c r="A167233" s="1">
        <v>44420</v>
      </c>
      <c r="B167233">
        <v>0</v>
      </c>
      <c r="C167233">
        <v>10</v>
      </c>
      <c r="D167233">
        <v>0</v>
      </c>
      <c r="E167233" s="2" t="s">
        <v>14</v>
      </c>
      <c r="F167233">
        <v>8</v>
      </c>
      <c r="G167233" t="s">
        <v>36</v>
      </c>
    </row>
    <row r="167234" spans="1:7" x14ac:dyDescent="0.25">
      <c r="A167234" s="1">
        <v>44421</v>
      </c>
      <c r="B167234">
        <v>0</v>
      </c>
      <c r="C167234">
        <v>10</v>
      </c>
      <c r="D167234">
        <v>0</v>
      </c>
      <c r="E167234" s="2" t="s">
        <v>14</v>
      </c>
      <c r="F167234">
        <v>8</v>
      </c>
      <c r="G167234" t="s">
        <v>36</v>
      </c>
    </row>
    <row r="167235" spans="1:7" x14ac:dyDescent="0.25">
      <c r="A167235" s="1">
        <v>44421</v>
      </c>
      <c r="B167235">
        <v>0</v>
      </c>
      <c r="C167235">
        <v>10</v>
      </c>
      <c r="D167235">
        <v>0</v>
      </c>
      <c r="E167235" s="2" t="s">
        <v>14</v>
      </c>
      <c r="F167235">
        <v>8</v>
      </c>
      <c r="G167235" t="s">
        <v>36</v>
      </c>
    </row>
    <row r="167236" spans="1:7" x14ac:dyDescent="0.25">
      <c r="A167236" s="1">
        <v>44422</v>
      </c>
      <c r="B167236">
        <v>0</v>
      </c>
      <c r="C167236">
        <v>10</v>
      </c>
      <c r="D167236">
        <v>0</v>
      </c>
      <c r="E167236" s="2" t="s">
        <v>14</v>
      </c>
      <c r="F167236">
        <v>8</v>
      </c>
      <c r="G167236" t="s">
        <v>36</v>
      </c>
    </row>
    <row r="167237" spans="1:7" x14ac:dyDescent="0.25">
      <c r="A167237" s="1">
        <v>44423</v>
      </c>
      <c r="B167237">
        <v>0</v>
      </c>
      <c r="C167237">
        <v>10</v>
      </c>
      <c r="D167237">
        <v>0</v>
      </c>
      <c r="E167237" s="2" t="s">
        <v>14</v>
      </c>
      <c r="F167237">
        <v>8</v>
      </c>
      <c r="G167237" t="s">
        <v>36</v>
      </c>
    </row>
    <row r="167238" spans="1:7" x14ac:dyDescent="0.25">
      <c r="A167238" s="1">
        <v>44424</v>
      </c>
      <c r="B167238">
        <v>0</v>
      </c>
      <c r="C167238">
        <v>10</v>
      </c>
      <c r="D167238">
        <v>0</v>
      </c>
      <c r="E167238" s="2" t="s">
        <v>14</v>
      </c>
      <c r="F167238">
        <v>8</v>
      </c>
      <c r="G167238" t="s">
        <v>36</v>
      </c>
    </row>
    <row r="167239" spans="1:7" x14ac:dyDescent="0.25">
      <c r="A167239" s="1">
        <v>44425</v>
      </c>
      <c r="B167239">
        <v>0</v>
      </c>
      <c r="C167239">
        <v>10</v>
      </c>
      <c r="D167239">
        <v>0</v>
      </c>
      <c r="E167239" s="2" t="s">
        <v>14</v>
      </c>
      <c r="F167239">
        <v>8</v>
      </c>
      <c r="G167239" t="s">
        <v>36</v>
      </c>
    </row>
    <row r="167240" spans="1:7" x14ac:dyDescent="0.25">
      <c r="A167240" s="1">
        <v>44425</v>
      </c>
      <c r="B167240">
        <v>0</v>
      </c>
      <c r="C167240">
        <v>10</v>
      </c>
      <c r="D167240">
        <v>0</v>
      </c>
      <c r="E167240" s="2" t="s">
        <v>14</v>
      </c>
      <c r="F167240">
        <v>8</v>
      </c>
      <c r="G167240" t="s">
        <v>36</v>
      </c>
    </row>
    <row r="167241" spans="1:7" x14ac:dyDescent="0.25">
      <c r="A167241" s="1">
        <v>44426</v>
      </c>
      <c r="B167241">
        <v>0</v>
      </c>
      <c r="C167241">
        <v>10</v>
      </c>
      <c r="D167241">
        <v>0</v>
      </c>
      <c r="E167241" s="2" t="s">
        <v>14</v>
      </c>
      <c r="F167241">
        <v>8</v>
      </c>
      <c r="G167241" t="s">
        <v>36</v>
      </c>
    </row>
    <row r="167242" spans="1:7" x14ac:dyDescent="0.25">
      <c r="A167242" s="1">
        <v>44427</v>
      </c>
      <c r="B167242">
        <v>0</v>
      </c>
      <c r="C167242">
        <v>10</v>
      </c>
      <c r="D167242">
        <v>0</v>
      </c>
      <c r="E167242" s="2" t="s">
        <v>14</v>
      </c>
      <c r="F167242">
        <v>8</v>
      </c>
      <c r="G167242" t="s">
        <v>36</v>
      </c>
    </row>
    <row r="167243" spans="1:7" x14ac:dyDescent="0.25">
      <c r="A167243" s="1">
        <v>44428</v>
      </c>
      <c r="B167243">
        <v>0</v>
      </c>
      <c r="C167243">
        <v>10</v>
      </c>
      <c r="D167243">
        <v>0</v>
      </c>
      <c r="E167243" s="2" t="s">
        <v>14</v>
      </c>
      <c r="F167243">
        <v>8</v>
      </c>
      <c r="G167243" t="s">
        <v>36</v>
      </c>
    </row>
    <row r="167244" spans="1:7" x14ac:dyDescent="0.25">
      <c r="A167244" s="1">
        <v>44428</v>
      </c>
      <c r="B167244">
        <v>0</v>
      </c>
      <c r="C167244">
        <v>10</v>
      </c>
      <c r="D167244">
        <v>0</v>
      </c>
      <c r="E167244" s="2" t="s">
        <v>14</v>
      </c>
      <c r="F167244">
        <v>8</v>
      </c>
      <c r="G167244" t="s">
        <v>36</v>
      </c>
    </row>
    <row r="167245" spans="1:7" x14ac:dyDescent="0.25">
      <c r="A167245" s="1">
        <v>44428</v>
      </c>
      <c r="B167245">
        <v>0</v>
      </c>
      <c r="C167245">
        <v>10</v>
      </c>
      <c r="D167245">
        <v>0</v>
      </c>
      <c r="E167245" s="2" t="s">
        <v>14</v>
      </c>
      <c r="F167245">
        <v>8</v>
      </c>
      <c r="G167245" t="s">
        <v>36</v>
      </c>
    </row>
    <row r="167246" spans="1:7" x14ac:dyDescent="0.25">
      <c r="A167246" s="1">
        <v>44429</v>
      </c>
      <c r="B167246">
        <v>0</v>
      </c>
      <c r="C167246">
        <v>10</v>
      </c>
      <c r="D167246">
        <v>0</v>
      </c>
      <c r="E167246" s="2" t="s">
        <v>14</v>
      </c>
      <c r="F167246">
        <v>8</v>
      </c>
      <c r="G167246" t="s">
        <v>36</v>
      </c>
    </row>
    <row r="167247" spans="1:7" x14ac:dyDescent="0.25">
      <c r="A167247" s="1">
        <v>44430</v>
      </c>
      <c r="B167247">
        <v>0</v>
      </c>
      <c r="C167247">
        <v>10</v>
      </c>
      <c r="D167247">
        <v>0</v>
      </c>
      <c r="E167247" s="2" t="s">
        <v>14</v>
      </c>
      <c r="F167247">
        <v>8</v>
      </c>
      <c r="G167247" t="s">
        <v>36</v>
      </c>
    </row>
    <row r="167248" spans="1:7" x14ac:dyDescent="0.25">
      <c r="A167248" s="1">
        <v>44432</v>
      </c>
      <c r="B167248">
        <v>0</v>
      </c>
      <c r="C167248">
        <v>10</v>
      </c>
      <c r="D167248">
        <v>0</v>
      </c>
      <c r="E167248" s="2" t="s">
        <v>14</v>
      </c>
      <c r="F167248">
        <v>8</v>
      </c>
      <c r="G167248" t="s">
        <v>36</v>
      </c>
    </row>
    <row r="167249" spans="1:7" x14ac:dyDescent="0.25">
      <c r="A167249" s="1">
        <v>44433</v>
      </c>
      <c r="B167249">
        <v>0</v>
      </c>
      <c r="C167249">
        <v>10</v>
      </c>
      <c r="D167249">
        <v>0</v>
      </c>
      <c r="E167249" s="2" t="s">
        <v>14</v>
      </c>
      <c r="F167249">
        <v>8</v>
      </c>
      <c r="G167249" t="s">
        <v>36</v>
      </c>
    </row>
    <row r="167250" spans="1:7" x14ac:dyDescent="0.25">
      <c r="A167250" s="1">
        <v>44433</v>
      </c>
      <c r="B167250">
        <v>0</v>
      </c>
      <c r="C167250">
        <v>10</v>
      </c>
      <c r="D167250">
        <v>0</v>
      </c>
      <c r="E167250" s="2" t="s">
        <v>14</v>
      </c>
      <c r="F167250">
        <v>8</v>
      </c>
      <c r="G167250" t="s">
        <v>36</v>
      </c>
    </row>
    <row r="167251" spans="1:7" x14ac:dyDescent="0.25">
      <c r="A167251" s="1">
        <v>44434</v>
      </c>
      <c r="B167251">
        <v>0</v>
      </c>
      <c r="C167251">
        <v>10</v>
      </c>
      <c r="D167251">
        <v>0</v>
      </c>
      <c r="E167251" s="2" t="s">
        <v>14</v>
      </c>
      <c r="F167251">
        <v>8</v>
      </c>
      <c r="G167251" t="s">
        <v>36</v>
      </c>
    </row>
    <row r="167252" spans="1:7" x14ac:dyDescent="0.25">
      <c r="A167252" s="1">
        <v>44434</v>
      </c>
      <c r="B167252">
        <v>0</v>
      </c>
      <c r="C167252">
        <v>10</v>
      </c>
      <c r="D167252">
        <v>0</v>
      </c>
      <c r="E167252" s="2" t="s">
        <v>14</v>
      </c>
      <c r="F167252">
        <v>8</v>
      </c>
      <c r="G167252" t="s">
        <v>36</v>
      </c>
    </row>
    <row r="167253" spans="1:7" x14ac:dyDescent="0.25">
      <c r="A167253" s="1">
        <v>44435</v>
      </c>
      <c r="B167253">
        <v>0</v>
      </c>
      <c r="C167253">
        <v>10</v>
      </c>
      <c r="D167253">
        <v>0</v>
      </c>
      <c r="E167253" s="2" t="s">
        <v>14</v>
      </c>
      <c r="F167253">
        <v>8</v>
      </c>
      <c r="G167253" t="s">
        <v>36</v>
      </c>
    </row>
    <row r="167254" spans="1:7" x14ac:dyDescent="0.25">
      <c r="A167254" s="1">
        <v>44435</v>
      </c>
      <c r="B167254">
        <v>0</v>
      </c>
      <c r="C167254">
        <v>10</v>
      </c>
      <c r="D167254">
        <v>0</v>
      </c>
      <c r="E167254" s="2" t="s">
        <v>14</v>
      </c>
      <c r="F167254">
        <v>8</v>
      </c>
      <c r="G167254" t="s">
        <v>36</v>
      </c>
    </row>
    <row r="167255" spans="1:7" x14ac:dyDescent="0.25">
      <c r="A167255" s="1">
        <v>44436</v>
      </c>
      <c r="B167255">
        <v>0</v>
      </c>
      <c r="C167255">
        <v>10</v>
      </c>
      <c r="D167255">
        <v>0</v>
      </c>
      <c r="E167255" s="2" t="s">
        <v>14</v>
      </c>
      <c r="F167255">
        <v>8</v>
      </c>
      <c r="G167255" t="s">
        <v>36</v>
      </c>
    </row>
    <row r="167256" spans="1:7" x14ac:dyDescent="0.25">
      <c r="A167256" s="1">
        <v>44436</v>
      </c>
      <c r="B167256">
        <v>0</v>
      </c>
      <c r="C167256">
        <v>10</v>
      </c>
      <c r="D167256">
        <v>0</v>
      </c>
      <c r="E167256" s="2" t="s">
        <v>14</v>
      </c>
      <c r="F167256">
        <v>8</v>
      </c>
      <c r="G167256" t="s">
        <v>36</v>
      </c>
    </row>
    <row r="167257" spans="1:7" x14ac:dyDescent="0.25">
      <c r="A167257" s="1">
        <v>44437</v>
      </c>
      <c r="B167257">
        <v>0</v>
      </c>
      <c r="C167257">
        <v>10</v>
      </c>
      <c r="D167257">
        <v>0</v>
      </c>
      <c r="E167257" s="2" t="s">
        <v>14</v>
      </c>
      <c r="F167257">
        <v>8</v>
      </c>
      <c r="G167257" t="s">
        <v>36</v>
      </c>
    </row>
    <row r="167258" spans="1:7" x14ac:dyDescent="0.25">
      <c r="A167258" s="1">
        <v>44438</v>
      </c>
      <c r="B167258">
        <v>0</v>
      </c>
      <c r="C167258">
        <v>10</v>
      </c>
      <c r="D167258">
        <v>0</v>
      </c>
      <c r="E167258" s="2" t="s">
        <v>14</v>
      </c>
      <c r="F167258">
        <v>8</v>
      </c>
      <c r="G167258" t="s">
        <v>36</v>
      </c>
    </row>
    <row r="167259" spans="1:7" x14ac:dyDescent="0.25">
      <c r="A167259" s="1">
        <v>44438</v>
      </c>
      <c r="B167259">
        <v>0</v>
      </c>
      <c r="C167259">
        <v>10</v>
      </c>
      <c r="D167259">
        <v>0</v>
      </c>
      <c r="E167259" s="2" t="s">
        <v>14</v>
      </c>
      <c r="F167259">
        <v>8</v>
      </c>
      <c r="G167259" t="s">
        <v>36</v>
      </c>
    </row>
    <row r="167260" spans="1:7" x14ac:dyDescent="0.25">
      <c r="A167260" s="1">
        <v>44439</v>
      </c>
      <c r="B167260">
        <v>0</v>
      </c>
      <c r="C167260">
        <v>10</v>
      </c>
      <c r="D167260">
        <v>0</v>
      </c>
      <c r="E167260" s="2" t="s">
        <v>14</v>
      </c>
      <c r="F167260">
        <v>8</v>
      </c>
      <c r="G167260" t="s">
        <v>36</v>
      </c>
    </row>
    <row r="167261" spans="1:7" x14ac:dyDescent="0.25">
      <c r="A167261" s="1">
        <v>44439</v>
      </c>
      <c r="B167261">
        <v>0</v>
      </c>
      <c r="C167261">
        <v>10</v>
      </c>
      <c r="D167261">
        <v>0</v>
      </c>
      <c r="E167261" s="2" t="s">
        <v>14</v>
      </c>
      <c r="F167261">
        <v>8</v>
      </c>
      <c r="G167261" t="s">
        <v>36</v>
      </c>
    </row>
    <row r="167262" spans="1:7" x14ac:dyDescent="0.25">
      <c r="A167262" s="1">
        <v>44440</v>
      </c>
      <c r="B167262">
        <v>0</v>
      </c>
      <c r="C167262">
        <v>10</v>
      </c>
      <c r="D167262">
        <v>0</v>
      </c>
      <c r="E167262" s="2" t="s">
        <v>14</v>
      </c>
      <c r="F167262">
        <v>9</v>
      </c>
      <c r="G167262" t="s">
        <v>37</v>
      </c>
    </row>
    <row r="167263" spans="1:7" x14ac:dyDescent="0.25">
      <c r="A167263" s="1">
        <v>44440</v>
      </c>
      <c r="B167263">
        <v>0</v>
      </c>
      <c r="C167263">
        <v>10</v>
      </c>
      <c r="D167263">
        <v>0</v>
      </c>
      <c r="E167263" s="2" t="s">
        <v>14</v>
      </c>
      <c r="F167263">
        <v>9</v>
      </c>
      <c r="G167263" t="s">
        <v>37</v>
      </c>
    </row>
    <row r="167264" spans="1:7" x14ac:dyDescent="0.25">
      <c r="A167264" s="1">
        <v>44442</v>
      </c>
      <c r="B167264">
        <v>0</v>
      </c>
      <c r="C167264">
        <v>10</v>
      </c>
      <c r="D167264">
        <v>0</v>
      </c>
      <c r="E167264" s="2" t="s">
        <v>14</v>
      </c>
      <c r="F167264">
        <v>9</v>
      </c>
      <c r="G167264" t="s">
        <v>37</v>
      </c>
    </row>
    <row r="167265" spans="1:7" x14ac:dyDescent="0.25">
      <c r="A167265" s="1">
        <v>44442</v>
      </c>
      <c r="B167265">
        <v>0</v>
      </c>
      <c r="C167265">
        <v>10</v>
      </c>
      <c r="D167265">
        <v>0</v>
      </c>
      <c r="E167265" s="2" t="s">
        <v>14</v>
      </c>
      <c r="F167265">
        <v>9</v>
      </c>
      <c r="G167265" t="s">
        <v>37</v>
      </c>
    </row>
    <row r="167266" spans="1:7" x14ac:dyDescent="0.25">
      <c r="A167266" s="1">
        <v>44443</v>
      </c>
      <c r="B167266">
        <v>0</v>
      </c>
      <c r="C167266">
        <v>10</v>
      </c>
      <c r="D167266">
        <v>0</v>
      </c>
      <c r="E167266" s="2" t="s">
        <v>14</v>
      </c>
      <c r="F167266">
        <v>9</v>
      </c>
      <c r="G167266" t="s">
        <v>37</v>
      </c>
    </row>
    <row r="167267" spans="1:7" x14ac:dyDescent="0.25">
      <c r="A167267" s="1">
        <v>44443</v>
      </c>
      <c r="B167267">
        <v>0</v>
      </c>
      <c r="C167267">
        <v>10</v>
      </c>
      <c r="D167267">
        <v>0</v>
      </c>
      <c r="E167267" s="2" t="s">
        <v>14</v>
      </c>
      <c r="F167267">
        <v>9</v>
      </c>
      <c r="G167267" t="s">
        <v>37</v>
      </c>
    </row>
    <row r="167268" spans="1:7" x14ac:dyDescent="0.25">
      <c r="A167268" s="1">
        <v>44443</v>
      </c>
      <c r="B167268">
        <v>0</v>
      </c>
      <c r="C167268">
        <v>10</v>
      </c>
      <c r="D167268">
        <v>0</v>
      </c>
      <c r="E167268" s="2" t="s">
        <v>14</v>
      </c>
      <c r="F167268">
        <v>9</v>
      </c>
      <c r="G167268" t="s">
        <v>37</v>
      </c>
    </row>
    <row r="167269" spans="1:7" x14ac:dyDescent="0.25">
      <c r="A167269" s="1">
        <v>44443</v>
      </c>
      <c r="B167269">
        <v>0</v>
      </c>
      <c r="C167269">
        <v>10</v>
      </c>
      <c r="D167269">
        <v>0</v>
      </c>
      <c r="E167269" s="2" t="s">
        <v>14</v>
      </c>
      <c r="F167269">
        <v>9</v>
      </c>
      <c r="G167269" t="s">
        <v>37</v>
      </c>
    </row>
    <row r="167270" spans="1:7" x14ac:dyDescent="0.25">
      <c r="A167270" s="1">
        <v>44444</v>
      </c>
      <c r="B167270">
        <v>0</v>
      </c>
      <c r="C167270">
        <v>10</v>
      </c>
      <c r="D167270">
        <v>0</v>
      </c>
      <c r="E167270" s="2" t="s">
        <v>14</v>
      </c>
      <c r="F167270">
        <v>9</v>
      </c>
      <c r="G167270" t="s">
        <v>37</v>
      </c>
    </row>
    <row r="167271" spans="1:7" x14ac:dyDescent="0.25">
      <c r="A167271" s="1">
        <v>44444</v>
      </c>
      <c r="B167271">
        <v>0</v>
      </c>
      <c r="C167271">
        <v>10</v>
      </c>
      <c r="D167271">
        <v>0</v>
      </c>
      <c r="E167271" s="2" t="s">
        <v>14</v>
      </c>
      <c r="F167271">
        <v>9</v>
      </c>
      <c r="G167271" t="s">
        <v>37</v>
      </c>
    </row>
    <row r="167272" spans="1:7" x14ac:dyDescent="0.25">
      <c r="A167272" s="1">
        <v>44445</v>
      </c>
      <c r="B167272">
        <v>0</v>
      </c>
      <c r="C167272">
        <v>10</v>
      </c>
      <c r="D167272">
        <v>0</v>
      </c>
      <c r="E167272" s="2" t="s">
        <v>14</v>
      </c>
      <c r="F167272">
        <v>9</v>
      </c>
      <c r="G167272" t="s">
        <v>37</v>
      </c>
    </row>
    <row r="167273" spans="1:7" x14ac:dyDescent="0.25">
      <c r="A167273" s="1">
        <v>44446</v>
      </c>
      <c r="B167273">
        <v>0</v>
      </c>
      <c r="C167273">
        <v>10</v>
      </c>
      <c r="D167273">
        <v>0</v>
      </c>
      <c r="E167273" s="2" t="s">
        <v>14</v>
      </c>
      <c r="F167273">
        <v>9</v>
      </c>
      <c r="G167273" t="s">
        <v>37</v>
      </c>
    </row>
    <row r="167274" spans="1:7" x14ac:dyDescent="0.25">
      <c r="A167274" s="1">
        <v>44446</v>
      </c>
      <c r="B167274">
        <v>0</v>
      </c>
      <c r="C167274">
        <v>10</v>
      </c>
      <c r="D167274">
        <v>0</v>
      </c>
      <c r="E167274" s="2" t="s">
        <v>14</v>
      </c>
      <c r="F167274">
        <v>9</v>
      </c>
      <c r="G167274" t="s">
        <v>37</v>
      </c>
    </row>
    <row r="167275" spans="1:7" x14ac:dyDescent="0.25">
      <c r="A167275" s="1">
        <v>44448</v>
      </c>
      <c r="B167275">
        <v>0</v>
      </c>
      <c r="C167275">
        <v>10</v>
      </c>
      <c r="D167275">
        <v>0</v>
      </c>
      <c r="E167275" s="2" t="s">
        <v>14</v>
      </c>
      <c r="F167275">
        <v>9</v>
      </c>
      <c r="G167275" t="s">
        <v>37</v>
      </c>
    </row>
    <row r="167276" spans="1:7" x14ac:dyDescent="0.25">
      <c r="A167276" s="1">
        <v>44449</v>
      </c>
      <c r="B167276">
        <v>0</v>
      </c>
      <c r="C167276">
        <v>10</v>
      </c>
      <c r="D167276">
        <v>0</v>
      </c>
      <c r="E167276" s="2" t="s">
        <v>14</v>
      </c>
      <c r="F167276">
        <v>9</v>
      </c>
      <c r="G167276" t="s">
        <v>37</v>
      </c>
    </row>
    <row r="167277" spans="1:7" x14ac:dyDescent="0.25">
      <c r="A167277" s="1">
        <v>44450</v>
      </c>
      <c r="B167277">
        <v>0</v>
      </c>
      <c r="C167277">
        <v>10</v>
      </c>
      <c r="D167277">
        <v>0</v>
      </c>
      <c r="E167277" s="2" t="s">
        <v>14</v>
      </c>
      <c r="F167277">
        <v>9</v>
      </c>
      <c r="G167277" t="s">
        <v>37</v>
      </c>
    </row>
    <row r="167278" spans="1:7" x14ac:dyDescent="0.25">
      <c r="A167278" s="1">
        <v>44450</v>
      </c>
      <c r="B167278">
        <v>0</v>
      </c>
      <c r="C167278">
        <v>10</v>
      </c>
      <c r="D167278">
        <v>0</v>
      </c>
      <c r="E167278" s="2" t="s">
        <v>14</v>
      </c>
      <c r="F167278">
        <v>9</v>
      </c>
      <c r="G167278" t="s">
        <v>37</v>
      </c>
    </row>
    <row r="167279" spans="1:7" x14ac:dyDescent="0.25">
      <c r="A167279" s="1">
        <v>44451</v>
      </c>
      <c r="B167279">
        <v>0</v>
      </c>
      <c r="C167279">
        <v>10</v>
      </c>
      <c r="D167279">
        <v>0</v>
      </c>
      <c r="E167279" s="2" t="s">
        <v>14</v>
      </c>
      <c r="F167279">
        <v>9</v>
      </c>
      <c r="G167279" t="s">
        <v>37</v>
      </c>
    </row>
    <row r="167280" spans="1:7" x14ac:dyDescent="0.25">
      <c r="A167280" s="1">
        <v>44451</v>
      </c>
      <c r="B167280">
        <v>0</v>
      </c>
      <c r="C167280">
        <v>10</v>
      </c>
      <c r="D167280">
        <v>0</v>
      </c>
      <c r="E167280" s="2" t="s">
        <v>14</v>
      </c>
      <c r="F167280">
        <v>9</v>
      </c>
      <c r="G167280" t="s">
        <v>37</v>
      </c>
    </row>
    <row r="167281" spans="1:7" x14ac:dyDescent="0.25">
      <c r="A167281" s="1">
        <v>44453</v>
      </c>
      <c r="B167281">
        <v>0</v>
      </c>
      <c r="C167281">
        <v>10</v>
      </c>
      <c r="D167281">
        <v>0</v>
      </c>
      <c r="E167281" s="2" t="s">
        <v>14</v>
      </c>
      <c r="F167281">
        <v>9</v>
      </c>
      <c r="G167281" t="s">
        <v>37</v>
      </c>
    </row>
    <row r="167282" spans="1:7" x14ac:dyDescent="0.25">
      <c r="A167282" s="1">
        <v>44453</v>
      </c>
      <c r="B167282">
        <v>0</v>
      </c>
      <c r="C167282">
        <v>10</v>
      </c>
      <c r="D167282">
        <v>0</v>
      </c>
      <c r="E167282" s="2" t="s">
        <v>14</v>
      </c>
      <c r="F167282">
        <v>9</v>
      </c>
      <c r="G167282" t="s">
        <v>37</v>
      </c>
    </row>
    <row r="167283" spans="1:7" x14ac:dyDescent="0.25">
      <c r="A167283" s="1">
        <v>44453</v>
      </c>
      <c r="B167283">
        <v>0</v>
      </c>
      <c r="C167283">
        <v>10</v>
      </c>
      <c r="D167283">
        <v>0</v>
      </c>
      <c r="E167283" s="2" t="s">
        <v>14</v>
      </c>
      <c r="F167283">
        <v>9</v>
      </c>
      <c r="G167283" t="s">
        <v>37</v>
      </c>
    </row>
    <row r="167284" spans="1:7" x14ac:dyDescent="0.25">
      <c r="A167284" s="1">
        <v>44453</v>
      </c>
      <c r="B167284">
        <v>0</v>
      </c>
      <c r="C167284">
        <v>10</v>
      </c>
      <c r="D167284">
        <v>0</v>
      </c>
      <c r="E167284" s="2" t="s">
        <v>14</v>
      </c>
      <c r="F167284">
        <v>9</v>
      </c>
      <c r="G167284" t="s">
        <v>37</v>
      </c>
    </row>
    <row r="167285" spans="1:7" x14ac:dyDescent="0.25">
      <c r="A167285" s="1">
        <v>44455</v>
      </c>
      <c r="B167285">
        <v>0</v>
      </c>
      <c r="C167285">
        <v>10</v>
      </c>
      <c r="D167285">
        <v>0</v>
      </c>
      <c r="E167285" s="2" t="s">
        <v>14</v>
      </c>
      <c r="F167285">
        <v>9</v>
      </c>
      <c r="G167285" t="s">
        <v>37</v>
      </c>
    </row>
    <row r="167286" spans="1:7" x14ac:dyDescent="0.25">
      <c r="A167286" s="1">
        <v>44456</v>
      </c>
      <c r="B167286">
        <v>0</v>
      </c>
      <c r="C167286">
        <v>10</v>
      </c>
      <c r="D167286">
        <v>0</v>
      </c>
      <c r="E167286" s="2" t="s">
        <v>14</v>
      </c>
      <c r="F167286">
        <v>9</v>
      </c>
      <c r="G167286" t="s">
        <v>37</v>
      </c>
    </row>
    <row r="167287" spans="1:7" x14ac:dyDescent="0.25">
      <c r="A167287" s="1">
        <v>44457</v>
      </c>
      <c r="B167287">
        <v>0</v>
      </c>
      <c r="C167287">
        <v>10</v>
      </c>
      <c r="D167287">
        <v>0</v>
      </c>
      <c r="E167287" s="2" t="s">
        <v>14</v>
      </c>
      <c r="F167287">
        <v>9</v>
      </c>
      <c r="G167287" t="s">
        <v>37</v>
      </c>
    </row>
    <row r="167288" spans="1:7" x14ac:dyDescent="0.25">
      <c r="A167288" s="1">
        <v>44458</v>
      </c>
      <c r="B167288">
        <v>0</v>
      </c>
      <c r="C167288">
        <v>10</v>
      </c>
      <c r="D167288">
        <v>0</v>
      </c>
      <c r="E167288" s="2" t="s">
        <v>14</v>
      </c>
      <c r="F167288">
        <v>9</v>
      </c>
      <c r="G167288" t="s">
        <v>37</v>
      </c>
    </row>
    <row r="167289" spans="1:7" x14ac:dyDescent="0.25">
      <c r="A167289" s="1">
        <v>44459</v>
      </c>
      <c r="B167289">
        <v>0</v>
      </c>
      <c r="C167289">
        <v>10</v>
      </c>
      <c r="D167289">
        <v>0</v>
      </c>
      <c r="E167289" s="2" t="s">
        <v>14</v>
      </c>
      <c r="F167289">
        <v>9</v>
      </c>
      <c r="G167289" t="s">
        <v>37</v>
      </c>
    </row>
    <row r="167290" spans="1:7" x14ac:dyDescent="0.25">
      <c r="A167290" s="1">
        <v>44459</v>
      </c>
      <c r="B167290">
        <v>0</v>
      </c>
      <c r="C167290">
        <v>10</v>
      </c>
      <c r="D167290">
        <v>0</v>
      </c>
      <c r="E167290" s="2" t="s">
        <v>14</v>
      </c>
      <c r="F167290">
        <v>9</v>
      </c>
      <c r="G167290" t="s">
        <v>37</v>
      </c>
    </row>
    <row r="167291" spans="1:7" x14ac:dyDescent="0.25">
      <c r="A167291" s="1">
        <v>44462</v>
      </c>
      <c r="B167291">
        <v>0</v>
      </c>
      <c r="C167291">
        <v>10</v>
      </c>
      <c r="D167291">
        <v>0</v>
      </c>
      <c r="E167291" s="2" t="s">
        <v>14</v>
      </c>
      <c r="F167291">
        <v>9</v>
      </c>
      <c r="G167291" t="s">
        <v>37</v>
      </c>
    </row>
    <row r="167292" spans="1:7" x14ac:dyDescent="0.25">
      <c r="A167292" s="1">
        <v>44464</v>
      </c>
      <c r="B167292">
        <v>0</v>
      </c>
      <c r="C167292">
        <v>10</v>
      </c>
      <c r="D167292">
        <v>0</v>
      </c>
      <c r="E167292" s="2" t="s">
        <v>14</v>
      </c>
      <c r="F167292">
        <v>9</v>
      </c>
      <c r="G167292" t="s">
        <v>37</v>
      </c>
    </row>
    <row r="167293" spans="1:7" x14ac:dyDescent="0.25">
      <c r="A167293" s="1">
        <v>44464</v>
      </c>
      <c r="B167293">
        <v>0</v>
      </c>
      <c r="C167293">
        <v>10</v>
      </c>
      <c r="D167293">
        <v>0</v>
      </c>
      <c r="E167293" s="2" t="s">
        <v>14</v>
      </c>
      <c r="F167293">
        <v>9</v>
      </c>
      <c r="G167293" t="s">
        <v>37</v>
      </c>
    </row>
    <row r="167294" spans="1:7" x14ac:dyDescent="0.25">
      <c r="A167294" s="1">
        <v>44464</v>
      </c>
      <c r="B167294">
        <v>0</v>
      </c>
      <c r="C167294">
        <v>10</v>
      </c>
      <c r="D167294">
        <v>0</v>
      </c>
      <c r="E167294" s="2" t="s">
        <v>14</v>
      </c>
      <c r="F167294">
        <v>9</v>
      </c>
      <c r="G167294" t="s">
        <v>37</v>
      </c>
    </row>
    <row r="167295" spans="1:7" x14ac:dyDescent="0.25">
      <c r="A167295" s="1">
        <v>44467</v>
      </c>
      <c r="B167295">
        <v>0</v>
      </c>
      <c r="C167295">
        <v>10</v>
      </c>
      <c r="D167295">
        <v>0</v>
      </c>
      <c r="E167295" s="2" t="s">
        <v>14</v>
      </c>
      <c r="F167295">
        <v>9</v>
      </c>
      <c r="G167295" t="s">
        <v>37</v>
      </c>
    </row>
    <row r="167296" spans="1:7" x14ac:dyDescent="0.25">
      <c r="A167296" s="1">
        <v>44467</v>
      </c>
      <c r="B167296">
        <v>0</v>
      </c>
      <c r="C167296">
        <v>10</v>
      </c>
      <c r="D167296">
        <v>0</v>
      </c>
      <c r="E167296" s="2" t="s">
        <v>14</v>
      </c>
      <c r="F167296">
        <v>9</v>
      </c>
      <c r="G167296" t="s">
        <v>37</v>
      </c>
    </row>
    <row r="167297" spans="1:7" x14ac:dyDescent="0.25">
      <c r="A167297" s="1">
        <v>44468</v>
      </c>
      <c r="B167297">
        <v>0</v>
      </c>
      <c r="C167297">
        <v>10</v>
      </c>
      <c r="D167297">
        <v>0</v>
      </c>
      <c r="E167297" s="2" t="s">
        <v>14</v>
      </c>
      <c r="F167297">
        <v>9</v>
      </c>
      <c r="G167297" t="s">
        <v>37</v>
      </c>
    </row>
    <row r="167298" spans="1:7" x14ac:dyDescent="0.25">
      <c r="A167298" s="1">
        <v>44468</v>
      </c>
      <c r="B167298">
        <v>0</v>
      </c>
      <c r="C167298">
        <v>10</v>
      </c>
      <c r="D167298">
        <v>0</v>
      </c>
      <c r="E167298" s="2" t="s">
        <v>14</v>
      </c>
      <c r="F167298">
        <v>9</v>
      </c>
      <c r="G167298" t="s">
        <v>37</v>
      </c>
    </row>
    <row r="167299" spans="1:7" x14ac:dyDescent="0.25">
      <c r="A167299" s="1">
        <v>44469</v>
      </c>
      <c r="B167299">
        <v>0</v>
      </c>
      <c r="C167299">
        <v>10</v>
      </c>
      <c r="D167299">
        <v>0</v>
      </c>
      <c r="E167299" s="2" t="s">
        <v>14</v>
      </c>
      <c r="F167299">
        <v>9</v>
      </c>
      <c r="G167299" t="s">
        <v>37</v>
      </c>
    </row>
    <row r="167300" spans="1:7" x14ac:dyDescent="0.25">
      <c r="A167300" s="1">
        <v>44471</v>
      </c>
      <c r="B167300">
        <v>0</v>
      </c>
      <c r="C167300">
        <v>10</v>
      </c>
      <c r="D167300">
        <v>0</v>
      </c>
      <c r="E167300" s="2" t="s">
        <v>14</v>
      </c>
      <c r="F167300">
        <v>10</v>
      </c>
      <c r="G167300" t="s">
        <v>38</v>
      </c>
    </row>
    <row r="167301" spans="1:7" x14ac:dyDescent="0.25">
      <c r="A167301" s="1">
        <v>44473</v>
      </c>
      <c r="B167301">
        <v>0</v>
      </c>
      <c r="C167301">
        <v>10</v>
      </c>
      <c r="D167301">
        <v>0</v>
      </c>
      <c r="E167301" s="2" t="s">
        <v>14</v>
      </c>
      <c r="F167301">
        <v>10</v>
      </c>
      <c r="G167301" t="s">
        <v>38</v>
      </c>
    </row>
    <row r="167302" spans="1:7" x14ac:dyDescent="0.25">
      <c r="A167302" s="1">
        <v>44475</v>
      </c>
      <c r="B167302">
        <v>0</v>
      </c>
      <c r="C167302">
        <v>10</v>
      </c>
      <c r="D167302">
        <v>0</v>
      </c>
      <c r="E167302" s="2" t="s">
        <v>14</v>
      </c>
      <c r="F167302">
        <v>10</v>
      </c>
      <c r="G167302" t="s">
        <v>38</v>
      </c>
    </row>
    <row r="167303" spans="1:7" x14ac:dyDescent="0.25">
      <c r="A167303" s="1">
        <v>44478</v>
      </c>
      <c r="B167303">
        <v>0</v>
      </c>
      <c r="C167303">
        <v>10</v>
      </c>
      <c r="D167303">
        <v>0</v>
      </c>
      <c r="E167303" s="2" t="s">
        <v>14</v>
      </c>
      <c r="F167303">
        <v>10</v>
      </c>
      <c r="G167303" t="s">
        <v>38</v>
      </c>
    </row>
    <row r="167304" spans="1:7" x14ac:dyDescent="0.25">
      <c r="A167304" s="1">
        <v>44478</v>
      </c>
      <c r="B167304">
        <v>0</v>
      </c>
      <c r="C167304">
        <v>10</v>
      </c>
      <c r="D167304">
        <v>0</v>
      </c>
      <c r="E167304" s="2" t="s">
        <v>14</v>
      </c>
      <c r="F167304">
        <v>10</v>
      </c>
      <c r="G167304" t="s">
        <v>38</v>
      </c>
    </row>
    <row r="167305" spans="1:7" x14ac:dyDescent="0.25">
      <c r="A167305" s="1">
        <v>44479</v>
      </c>
      <c r="B167305">
        <v>0</v>
      </c>
      <c r="C167305">
        <v>10</v>
      </c>
      <c r="D167305">
        <v>0</v>
      </c>
      <c r="E167305" s="2" t="s">
        <v>14</v>
      </c>
      <c r="F167305">
        <v>10</v>
      </c>
      <c r="G167305" t="s">
        <v>38</v>
      </c>
    </row>
    <row r="167306" spans="1:7" x14ac:dyDescent="0.25">
      <c r="A167306" s="1">
        <v>44480</v>
      </c>
      <c r="B167306">
        <v>0</v>
      </c>
      <c r="C167306">
        <v>10</v>
      </c>
      <c r="D167306">
        <v>0</v>
      </c>
      <c r="E167306" s="2" t="s">
        <v>14</v>
      </c>
      <c r="F167306">
        <v>10</v>
      </c>
      <c r="G167306" t="s">
        <v>38</v>
      </c>
    </row>
    <row r="167307" spans="1:7" x14ac:dyDescent="0.25">
      <c r="A167307" s="1">
        <v>44481</v>
      </c>
      <c r="B167307">
        <v>0</v>
      </c>
      <c r="C167307">
        <v>10</v>
      </c>
      <c r="D167307">
        <v>0</v>
      </c>
      <c r="E167307" s="2" t="s">
        <v>14</v>
      </c>
      <c r="F167307">
        <v>10</v>
      </c>
      <c r="G167307" t="s">
        <v>38</v>
      </c>
    </row>
    <row r="167308" spans="1:7" x14ac:dyDescent="0.25">
      <c r="A167308" s="1">
        <v>44481</v>
      </c>
      <c r="B167308">
        <v>0</v>
      </c>
      <c r="C167308">
        <v>10</v>
      </c>
      <c r="D167308">
        <v>0</v>
      </c>
      <c r="E167308" s="2" t="s">
        <v>14</v>
      </c>
      <c r="F167308">
        <v>10</v>
      </c>
      <c r="G167308" t="s">
        <v>38</v>
      </c>
    </row>
    <row r="167309" spans="1:7" x14ac:dyDescent="0.25">
      <c r="A167309" s="1">
        <v>44481</v>
      </c>
      <c r="B167309">
        <v>0</v>
      </c>
      <c r="C167309">
        <v>10</v>
      </c>
      <c r="D167309">
        <v>0</v>
      </c>
      <c r="E167309" s="2" t="s">
        <v>14</v>
      </c>
      <c r="F167309">
        <v>10</v>
      </c>
      <c r="G167309" t="s">
        <v>38</v>
      </c>
    </row>
    <row r="167310" spans="1:7" x14ac:dyDescent="0.25">
      <c r="A167310" s="1">
        <v>44483</v>
      </c>
      <c r="B167310">
        <v>0</v>
      </c>
      <c r="C167310">
        <v>10</v>
      </c>
      <c r="D167310">
        <v>0</v>
      </c>
      <c r="E167310" s="2" t="s">
        <v>14</v>
      </c>
      <c r="F167310">
        <v>10</v>
      </c>
      <c r="G167310" t="s">
        <v>38</v>
      </c>
    </row>
    <row r="167311" spans="1:7" x14ac:dyDescent="0.25">
      <c r="A167311" s="1">
        <v>44483</v>
      </c>
      <c r="B167311">
        <v>0</v>
      </c>
      <c r="C167311">
        <v>10</v>
      </c>
      <c r="D167311">
        <v>0</v>
      </c>
      <c r="E167311" s="2" t="s">
        <v>14</v>
      </c>
      <c r="F167311">
        <v>10</v>
      </c>
      <c r="G167311" t="s">
        <v>38</v>
      </c>
    </row>
    <row r="167312" spans="1:7" x14ac:dyDescent="0.25">
      <c r="A167312" s="1">
        <v>44485</v>
      </c>
      <c r="B167312">
        <v>0</v>
      </c>
      <c r="C167312">
        <v>10</v>
      </c>
      <c r="D167312">
        <v>0</v>
      </c>
      <c r="E167312" s="2" t="s">
        <v>14</v>
      </c>
      <c r="F167312">
        <v>10</v>
      </c>
      <c r="G167312" t="s">
        <v>38</v>
      </c>
    </row>
    <row r="167313" spans="1:7" x14ac:dyDescent="0.25">
      <c r="A167313" s="1">
        <v>44486</v>
      </c>
      <c r="B167313">
        <v>0</v>
      </c>
      <c r="C167313">
        <v>10</v>
      </c>
      <c r="D167313">
        <v>0</v>
      </c>
      <c r="E167313" s="2" t="s">
        <v>14</v>
      </c>
      <c r="F167313">
        <v>10</v>
      </c>
      <c r="G167313" t="s">
        <v>38</v>
      </c>
    </row>
    <row r="167314" spans="1:7" x14ac:dyDescent="0.25">
      <c r="A167314" s="1">
        <v>44486</v>
      </c>
      <c r="B167314">
        <v>0</v>
      </c>
      <c r="C167314">
        <v>10</v>
      </c>
      <c r="D167314">
        <v>0</v>
      </c>
      <c r="E167314" s="2" t="s">
        <v>14</v>
      </c>
      <c r="F167314">
        <v>10</v>
      </c>
      <c r="G167314" t="s">
        <v>38</v>
      </c>
    </row>
    <row r="167315" spans="1:7" x14ac:dyDescent="0.25">
      <c r="A167315" s="1">
        <v>44486</v>
      </c>
      <c r="B167315">
        <v>0</v>
      </c>
      <c r="C167315">
        <v>10</v>
      </c>
      <c r="D167315">
        <v>0</v>
      </c>
      <c r="E167315" s="2" t="s">
        <v>14</v>
      </c>
      <c r="F167315">
        <v>10</v>
      </c>
      <c r="G167315" t="s">
        <v>38</v>
      </c>
    </row>
    <row r="167316" spans="1:7" x14ac:dyDescent="0.25">
      <c r="A167316" s="1">
        <v>44487</v>
      </c>
      <c r="B167316">
        <v>0</v>
      </c>
      <c r="C167316">
        <v>10</v>
      </c>
      <c r="D167316">
        <v>0</v>
      </c>
      <c r="E167316" s="2" t="s">
        <v>14</v>
      </c>
      <c r="F167316">
        <v>10</v>
      </c>
      <c r="G167316" t="s">
        <v>38</v>
      </c>
    </row>
    <row r="167317" spans="1:7" x14ac:dyDescent="0.25">
      <c r="A167317" s="1">
        <v>44488</v>
      </c>
      <c r="B167317">
        <v>0</v>
      </c>
      <c r="C167317">
        <v>10</v>
      </c>
      <c r="D167317">
        <v>0</v>
      </c>
      <c r="E167317" s="2" t="s">
        <v>14</v>
      </c>
      <c r="F167317">
        <v>10</v>
      </c>
      <c r="G167317" t="s">
        <v>38</v>
      </c>
    </row>
    <row r="167318" spans="1:7" x14ac:dyDescent="0.25">
      <c r="A167318" s="1">
        <v>44488</v>
      </c>
      <c r="B167318">
        <v>0</v>
      </c>
      <c r="C167318">
        <v>10</v>
      </c>
      <c r="D167318">
        <v>0</v>
      </c>
      <c r="E167318" s="2" t="s">
        <v>14</v>
      </c>
      <c r="F167318">
        <v>10</v>
      </c>
      <c r="G167318" t="s">
        <v>38</v>
      </c>
    </row>
    <row r="167319" spans="1:7" x14ac:dyDescent="0.25">
      <c r="A167319" s="1">
        <v>44489</v>
      </c>
      <c r="B167319">
        <v>0</v>
      </c>
      <c r="C167319">
        <v>10</v>
      </c>
      <c r="D167319">
        <v>0</v>
      </c>
      <c r="E167319" s="2" t="s">
        <v>14</v>
      </c>
      <c r="F167319">
        <v>10</v>
      </c>
      <c r="G167319" t="s">
        <v>38</v>
      </c>
    </row>
    <row r="167320" spans="1:7" x14ac:dyDescent="0.25">
      <c r="A167320" s="1">
        <v>44489</v>
      </c>
      <c r="B167320">
        <v>0</v>
      </c>
      <c r="C167320">
        <v>10</v>
      </c>
      <c r="D167320">
        <v>0</v>
      </c>
      <c r="E167320" s="2" t="s">
        <v>14</v>
      </c>
      <c r="F167320">
        <v>10</v>
      </c>
      <c r="G167320" t="s">
        <v>38</v>
      </c>
    </row>
    <row r="167321" spans="1:7" x14ac:dyDescent="0.25">
      <c r="A167321" s="1">
        <v>44490</v>
      </c>
      <c r="B167321">
        <v>0</v>
      </c>
      <c r="C167321">
        <v>10</v>
      </c>
      <c r="D167321">
        <v>0</v>
      </c>
      <c r="E167321" s="2" t="s">
        <v>14</v>
      </c>
      <c r="F167321">
        <v>10</v>
      </c>
      <c r="G167321" t="s">
        <v>38</v>
      </c>
    </row>
    <row r="167322" spans="1:7" x14ac:dyDescent="0.25">
      <c r="A167322" s="1">
        <v>44490</v>
      </c>
      <c r="B167322">
        <v>0</v>
      </c>
      <c r="C167322">
        <v>10</v>
      </c>
      <c r="D167322">
        <v>0</v>
      </c>
      <c r="E167322" s="2" t="s">
        <v>14</v>
      </c>
      <c r="F167322">
        <v>10</v>
      </c>
      <c r="G167322" t="s">
        <v>38</v>
      </c>
    </row>
    <row r="167323" spans="1:7" x14ac:dyDescent="0.25">
      <c r="A167323" s="1">
        <v>44490</v>
      </c>
      <c r="B167323">
        <v>0</v>
      </c>
      <c r="C167323">
        <v>10</v>
      </c>
      <c r="D167323">
        <v>0</v>
      </c>
      <c r="E167323" s="2" t="s">
        <v>14</v>
      </c>
      <c r="F167323">
        <v>10</v>
      </c>
      <c r="G167323" t="s">
        <v>38</v>
      </c>
    </row>
    <row r="167324" spans="1:7" x14ac:dyDescent="0.25">
      <c r="A167324" s="1">
        <v>44492</v>
      </c>
      <c r="B167324">
        <v>0</v>
      </c>
      <c r="C167324">
        <v>10</v>
      </c>
      <c r="D167324">
        <v>0</v>
      </c>
      <c r="E167324" s="2" t="s">
        <v>14</v>
      </c>
      <c r="F167324">
        <v>10</v>
      </c>
      <c r="G167324" t="s">
        <v>38</v>
      </c>
    </row>
    <row r="167325" spans="1:7" x14ac:dyDescent="0.25">
      <c r="A167325" s="1">
        <v>44494</v>
      </c>
      <c r="B167325">
        <v>0</v>
      </c>
      <c r="C167325">
        <v>10</v>
      </c>
      <c r="D167325">
        <v>0</v>
      </c>
      <c r="E167325" s="2" t="s">
        <v>14</v>
      </c>
      <c r="F167325">
        <v>10</v>
      </c>
      <c r="G167325" t="s">
        <v>38</v>
      </c>
    </row>
    <row r="167326" spans="1:7" x14ac:dyDescent="0.25">
      <c r="A167326" s="1">
        <v>44494</v>
      </c>
      <c r="B167326">
        <v>0</v>
      </c>
      <c r="C167326">
        <v>10</v>
      </c>
      <c r="D167326">
        <v>0</v>
      </c>
      <c r="E167326" s="2" t="s">
        <v>14</v>
      </c>
      <c r="F167326">
        <v>10</v>
      </c>
      <c r="G167326" t="s">
        <v>38</v>
      </c>
    </row>
    <row r="167327" spans="1:7" x14ac:dyDescent="0.25">
      <c r="A167327" s="1">
        <v>44494</v>
      </c>
      <c r="B167327">
        <v>0</v>
      </c>
      <c r="C167327">
        <v>10</v>
      </c>
      <c r="D167327">
        <v>0</v>
      </c>
      <c r="E167327" s="2" t="s">
        <v>14</v>
      </c>
      <c r="F167327">
        <v>10</v>
      </c>
      <c r="G167327" t="s">
        <v>38</v>
      </c>
    </row>
    <row r="167328" spans="1:7" x14ac:dyDescent="0.25">
      <c r="A167328" s="1">
        <v>44494</v>
      </c>
      <c r="B167328">
        <v>0</v>
      </c>
      <c r="C167328">
        <v>10</v>
      </c>
      <c r="D167328">
        <v>0</v>
      </c>
      <c r="E167328" s="2" t="s">
        <v>14</v>
      </c>
      <c r="F167328">
        <v>10</v>
      </c>
      <c r="G167328" t="s">
        <v>38</v>
      </c>
    </row>
    <row r="167329" spans="1:7" x14ac:dyDescent="0.25">
      <c r="A167329" s="1">
        <v>44495</v>
      </c>
      <c r="B167329">
        <v>0</v>
      </c>
      <c r="C167329">
        <v>10</v>
      </c>
      <c r="D167329">
        <v>0</v>
      </c>
      <c r="E167329" s="2" t="s">
        <v>14</v>
      </c>
      <c r="F167329">
        <v>10</v>
      </c>
      <c r="G167329" t="s">
        <v>38</v>
      </c>
    </row>
    <row r="167330" spans="1:7" x14ac:dyDescent="0.25">
      <c r="A167330" s="1">
        <v>44498</v>
      </c>
      <c r="B167330">
        <v>0</v>
      </c>
      <c r="C167330">
        <v>10</v>
      </c>
      <c r="D167330">
        <v>0</v>
      </c>
      <c r="E167330" s="2" t="s">
        <v>14</v>
      </c>
      <c r="F167330">
        <v>10</v>
      </c>
      <c r="G167330" t="s">
        <v>38</v>
      </c>
    </row>
    <row r="167331" spans="1:7" x14ac:dyDescent="0.25">
      <c r="A167331" s="1">
        <v>44498</v>
      </c>
      <c r="B167331">
        <v>0</v>
      </c>
      <c r="C167331">
        <v>10</v>
      </c>
      <c r="D167331">
        <v>0</v>
      </c>
      <c r="E167331" s="2" t="s">
        <v>14</v>
      </c>
      <c r="F167331">
        <v>10</v>
      </c>
      <c r="G167331" t="s">
        <v>38</v>
      </c>
    </row>
    <row r="167332" spans="1:7" x14ac:dyDescent="0.25">
      <c r="A167332" s="1">
        <v>44500</v>
      </c>
      <c r="B167332">
        <v>0</v>
      </c>
      <c r="C167332">
        <v>10</v>
      </c>
      <c r="D167332">
        <v>0</v>
      </c>
      <c r="E167332" s="2" t="s">
        <v>14</v>
      </c>
      <c r="F167332">
        <v>10</v>
      </c>
      <c r="G167332" t="s">
        <v>38</v>
      </c>
    </row>
    <row r="167333" spans="1:7" x14ac:dyDescent="0.25">
      <c r="A167333" s="1">
        <v>44501</v>
      </c>
      <c r="B167333">
        <v>0</v>
      </c>
      <c r="C167333">
        <v>10</v>
      </c>
      <c r="D167333">
        <v>0</v>
      </c>
      <c r="E167333" s="2" t="s">
        <v>14</v>
      </c>
      <c r="F167333">
        <v>11</v>
      </c>
      <c r="G167333" t="s">
        <v>39</v>
      </c>
    </row>
    <row r="167334" spans="1:7" x14ac:dyDescent="0.25">
      <c r="A167334" s="1">
        <v>44502</v>
      </c>
      <c r="B167334">
        <v>0</v>
      </c>
      <c r="C167334">
        <v>10</v>
      </c>
      <c r="D167334">
        <v>0</v>
      </c>
      <c r="E167334" s="2" t="s">
        <v>14</v>
      </c>
      <c r="F167334">
        <v>11</v>
      </c>
      <c r="G167334" t="s">
        <v>39</v>
      </c>
    </row>
    <row r="167335" spans="1:7" x14ac:dyDescent="0.25">
      <c r="A167335" s="1">
        <v>44502</v>
      </c>
      <c r="B167335">
        <v>0</v>
      </c>
      <c r="C167335">
        <v>10</v>
      </c>
      <c r="D167335">
        <v>0</v>
      </c>
      <c r="E167335" s="2" t="s">
        <v>14</v>
      </c>
      <c r="F167335">
        <v>11</v>
      </c>
      <c r="G167335" t="s">
        <v>39</v>
      </c>
    </row>
    <row r="167336" spans="1:7" x14ac:dyDescent="0.25">
      <c r="A167336" s="1">
        <v>44503</v>
      </c>
      <c r="B167336">
        <v>0</v>
      </c>
      <c r="C167336">
        <v>10</v>
      </c>
      <c r="D167336">
        <v>0</v>
      </c>
      <c r="E167336" s="2" t="s">
        <v>14</v>
      </c>
      <c r="F167336">
        <v>11</v>
      </c>
      <c r="G167336" t="s">
        <v>39</v>
      </c>
    </row>
    <row r="167337" spans="1:7" x14ac:dyDescent="0.25">
      <c r="A167337" s="1">
        <v>44503</v>
      </c>
      <c r="B167337">
        <v>0</v>
      </c>
      <c r="C167337">
        <v>10</v>
      </c>
      <c r="D167337">
        <v>0</v>
      </c>
      <c r="E167337" s="2" t="s">
        <v>14</v>
      </c>
      <c r="F167337">
        <v>11</v>
      </c>
      <c r="G167337" t="s">
        <v>39</v>
      </c>
    </row>
    <row r="167338" spans="1:7" x14ac:dyDescent="0.25">
      <c r="A167338" s="1">
        <v>44504</v>
      </c>
      <c r="B167338">
        <v>0</v>
      </c>
      <c r="C167338">
        <v>10</v>
      </c>
      <c r="D167338">
        <v>0</v>
      </c>
      <c r="E167338" s="2" t="s">
        <v>14</v>
      </c>
      <c r="F167338">
        <v>11</v>
      </c>
      <c r="G167338" t="s">
        <v>39</v>
      </c>
    </row>
    <row r="167339" spans="1:7" x14ac:dyDescent="0.25">
      <c r="A167339" s="1">
        <v>44504</v>
      </c>
      <c r="B167339">
        <v>0</v>
      </c>
      <c r="C167339">
        <v>10</v>
      </c>
      <c r="D167339">
        <v>0</v>
      </c>
      <c r="E167339" s="2" t="s">
        <v>14</v>
      </c>
      <c r="F167339">
        <v>11</v>
      </c>
      <c r="G167339" t="s">
        <v>39</v>
      </c>
    </row>
    <row r="167340" spans="1:7" x14ac:dyDescent="0.25">
      <c r="A167340" s="1">
        <v>44506</v>
      </c>
      <c r="B167340">
        <v>0</v>
      </c>
      <c r="C167340">
        <v>10</v>
      </c>
      <c r="D167340">
        <v>0</v>
      </c>
      <c r="E167340" s="2" t="s">
        <v>14</v>
      </c>
      <c r="F167340">
        <v>11</v>
      </c>
      <c r="G167340" t="s">
        <v>39</v>
      </c>
    </row>
    <row r="167341" spans="1:7" x14ac:dyDescent="0.25">
      <c r="A167341" s="1">
        <v>44506</v>
      </c>
      <c r="B167341">
        <v>0</v>
      </c>
      <c r="C167341">
        <v>10</v>
      </c>
      <c r="D167341">
        <v>0</v>
      </c>
      <c r="E167341" s="2" t="s">
        <v>14</v>
      </c>
      <c r="F167341">
        <v>11</v>
      </c>
      <c r="G167341" t="s">
        <v>39</v>
      </c>
    </row>
    <row r="167342" spans="1:7" x14ac:dyDescent="0.25">
      <c r="A167342" s="1">
        <v>44508</v>
      </c>
      <c r="B167342">
        <v>0</v>
      </c>
      <c r="C167342">
        <v>10</v>
      </c>
      <c r="D167342">
        <v>0</v>
      </c>
      <c r="E167342" s="2" t="s">
        <v>14</v>
      </c>
      <c r="F167342">
        <v>11</v>
      </c>
      <c r="G167342" t="s">
        <v>39</v>
      </c>
    </row>
    <row r="167343" spans="1:7" x14ac:dyDescent="0.25">
      <c r="A167343" s="1">
        <v>44510</v>
      </c>
      <c r="B167343">
        <v>0</v>
      </c>
      <c r="C167343">
        <v>10</v>
      </c>
      <c r="D167343">
        <v>0</v>
      </c>
      <c r="E167343" s="2" t="s">
        <v>14</v>
      </c>
      <c r="F167343">
        <v>11</v>
      </c>
      <c r="G167343" t="s">
        <v>39</v>
      </c>
    </row>
    <row r="167344" spans="1:7" x14ac:dyDescent="0.25">
      <c r="A167344" s="1">
        <v>44511</v>
      </c>
      <c r="B167344">
        <v>0</v>
      </c>
      <c r="C167344">
        <v>10</v>
      </c>
      <c r="D167344">
        <v>0</v>
      </c>
      <c r="E167344" s="2" t="s">
        <v>14</v>
      </c>
      <c r="F167344">
        <v>11</v>
      </c>
      <c r="G167344" t="s">
        <v>39</v>
      </c>
    </row>
    <row r="167345" spans="1:7" x14ac:dyDescent="0.25">
      <c r="A167345" s="1">
        <v>44511</v>
      </c>
      <c r="B167345">
        <v>0</v>
      </c>
      <c r="C167345">
        <v>10</v>
      </c>
      <c r="D167345">
        <v>0</v>
      </c>
      <c r="E167345" s="2" t="s">
        <v>14</v>
      </c>
      <c r="F167345">
        <v>11</v>
      </c>
      <c r="G167345" t="s">
        <v>39</v>
      </c>
    </row>
    <row r="167346" spans="1:7" x14ac:dyDescent="0.25">
      <c r="A167346" s="1">
        <v>44511</v>
      </c>
      <c r="B167346">
        <v>0</v>
      </c>
      <c r="C167346">
        <v>10</v>
      </c>
      <c r="D167346">
        <v>0</v>
      </c>
      <c r="E167346" s="2" t="s">
        <v>14</v>
      </c>
      <c r="F167346">
        <v>11</v>
      </c>
      <c r="G167346" t="s">
        <v>39</v>
      </c>
    </row>
    <row r="167347" spans="1:7" x14ac:dyDescent="0.25">
      <c r="A167347" s="1">
        <v>44512</v>
      </c>
      <c r="B167347">
        <v>0</v>
      </c>
      <c r="C167347">
        <v>10</v>
      </c>
      <c r="D167347">
        <v>0</v>
      </c>
      <c r="E167347" s="2" t="s">
        <v>14</v>
      </c>
      <c r="F167347">
        <v>11</v>
      </c>
      <c r="G167347" t="s">
        <v>39</v>
      </c>
    </row>
    <row r="167348" spans="1:7" x14ac:dyDescent="0.25">
      <c r="A167348" s="1">
        <v>44512</v>
      </c>
      <c r="B167348">
        <v>0</v>
      </c>
      <c r="C167348">
        <v>10</v>
      </c>
      <c r="D167348">
        <v>0</v>
      </c>
      <c r="E167348" s="2" t="s">
        <v>14</v>
      </c>
      <c r="F167348">
        <v>11</v>
      </c>
      <c r="G167348" t="s">
        <v>39</v>
      </c>
    </row>
    <row r="167349" spans="1:7" x14ac:dyDescent="0.25">
      <c r="A167349" s="1">
        <v>44512</v>
      </c>
      <c r="B167349">
        <v>0</v>
      </c>
      <c r="C167349">
        <v>10</v>
      </c>
      <c r="D167349">
        <v>0</v>
      </c>
      <c r="E167349" s="2" t="s">
        <v>14</v>
      </c>
      <c r="F167349">
        <v>11</v>
      </c>
      <c r="G167349" t="s">
        <v>39</v>
      </c>
    </row>
    <row r="167350" spans="1:7" x14ac:dyDescent="0.25">
      <c r="A167350" s="1">
        <v>44513</v>
      </c>
      <c r="B167350">
        <v>0</v>
      </c>
      <c r="C167350">
        <v>10</v>
      </c>
      <c r="D167350">
        <v>0</v>
      </c>
      <c r="E167350" s="2" t="s">
        <v>14</v>
      </c>
      <c r="F167350">
        <v>11</v>
      </c>
      <c r="G167350" t="s">
        <v>39</v>
      </c>
    </row>
    <row r="167351" spans="1:7" x14ac:dyDescent="0.25">
      <c r="A167351" s="1">
        <v>44514</v>
      </c>
      <c r="B167351">
        <v>0</v>
      </c>
      <c r="C167351">
        <v>10</v>
      </c>
      <c r="D167351">
        <v>0</v>
      </c>
      <c r="E167351" s="2" t="s">
        <v>14</v>
      </c>
      <c r="F167351">
        <v>11</v>
      </c>
      <c r="G167351" t="s">
        <v>39</v>
      </c>
    </row>
    <row r="167352" spans="1:7" x14ac:dyDescent="0.25">
      <c r="A167352" s="1">
        <v>44515</v>
      </c>
      <c r="B167352">
        <v>0</v>
      </c>
      <c r="C167352">
        <v>10</v>
      </c>
      <c r="D167352">
        <v>0</v>
      </c>
      <c r="E167352" s="2" t="s">
        <v>14</v>
      </c>
      <c r="F167352">
        <v>11</v>
      </c>
      <c r="G167352" t="s">
        <v>39</v>
      </c>
    </row>
    <row r="167353" spans="1:7" x14ac:dyDescent="0.25">
      <c r="A167353" s="1">
        <v>44515</v>
      </c>
      <c r="B167353">
        <v>0</v>
      </c>
      <c r="C167353">
        <v>10</v>
      </c>
      <c r="D167353">
        <v>0</v>
      </c>
      <c r="E167353" s="2" t="s">
        <v>14</v>
      </c>
      <c r="F167353">
        <v>11</v>
      </c>
      <c r="G167353" t="s">
        <v>39</v>
      </c>
    </row>
    <row r="167354" spans="1:7" x14ac:dyDescent="0.25">
      <c r="A167354" s="1">
        <v>44516</v>
      </c>
      <c r="B167354">
        <v>0</v>
      </c>
      <c r="C167354">
        <v>10</v>
      </c>
      <c r="D167354">
        <v>0</v>
      </c>
      <c r="E167354" s="2" t="s">
        <v>14</v>
      </c>
      <c r="F167354">
        <v>11</v>
      </c>
      <c r="G167354" t="s">
        <v>39</v>
      </c>
    </row>
    <row r="167355" spans="1:7" x14ac:dyDescent="0.25">
      <c r="A167355" s="1">
        <v>44517</v>
      </c>
      <c r="B167355">
        <v>0</v>
      </c>
      <c r="C167355">
        <v>10</v>
      </c>
      <c r="D167355">
        <v>0</v>
      </c>
      <c r="E167355" s="2" t="s">
        <v>14</v>
      </c>
      <c r="F167355">
        <v>11</v>
      </c>
      <c r="G167355" t="s">
        <v>39</v>
      </c>
    </row>
    <row r="167356" spans="1:7" x14ac:dyDescent="0.25">
      <c r="A167356" s="1">
        <v>44518</v>
      </c>
      <c r="B167356">
        <v>0</v>
      </c>
      <c r="C167356">
        <v>10</v>
      </c>
      <c r="D167356">
        <v>0</v>
      </c>
      <c r="E167356" s="2" t="s">
        <v>14</v>
      </c>
      <c r="F167356">
        <v>11</v>
      </c>
      <c r="G167356" t="s">
        <v>39</v>
      </c>
    </row>
    <row r="167357" spans="1:7" x14ac:dyDescent="0.25">
      <c r="A167357" s="1">
        <v>44519</v>
      </c>
      <c r="B167357">
        <v>0</v>
      </c>
      <c r="C167357">
        <v>10</v>
      </c>
      <c r="D167357">
        <v>0</v>
      </c>
      <c r="E167357" s="2" t="s">
        <v>14</v>
      </c>
      <c r="F167357">
        <v>11</v>
      </c>
      <c r="G167357" t="s">
        <v>39</v>
      </c>
    </row>
    <row r="167358" spans="1:7" x14ac:dyDescent="0.25">
      <c r="A167358" s="1">
        <v>44520</v>
      </c>
      <c r="B167358">
        <v>0</v>
      </c>
      <c r="C167358">
        <v>10</v>
      </c>
      <c r="D167358">
        <v>0</v>
      </c>
      <c r="E167358" s="2" t="s">
        <v>14</v>
      </c>
      <c r="F167358">
        <v>11</v>
      </c>
      <c r="G167358" t="s">
        <v>39</v>
      </c>
    </row>
    <row r="167359" spans="1:7" x14ac:dyDescent="0.25">
      <c r="A167359" s="1">
        <v>44522</v>
      </c>
      <c r="B167359">
        <v>0</v>
      </c>
      <c r="C167359">
        <v>10</v>
      </c>
      <c r="D167359">
        <v>0</v>
      </c>
      <c r="E167359" s="2" t="s">
        <v>14</v>
      </c>
      <c r="F167359">
        <v>11</v>
      </c>
      <c r="G167359" t="s">
        <v>39</v>
      </c>
    </row>
    <row r="167360" spans="1:7" x14ac:dyDescent="0.25">
      <c r="A167360" s="1">
        <v>44525</v>
      </c>
      <c r="B167360">
        <v>0</v>
      </c>
      <c r="C167360">
        <v>10</v>
      </c>
      <c r="D167360">
        <v>0</v>
      </c>
      <c r="E167360" s="2" t="s">
        <v>14</v>
      </c>
      <c r="F167360">
        <v>11</v>
      </c>
      <c r="G167360" t="s">
        <v>39</v>
      </c>
    </row>
    <row r="167361" spans="1:7" x14ac:dyDescent="0.25">
      <c r="A167361" s="1">
        <v>44526</v>
      </c>
      <c r="B167361">
        <v>0</v>
      </c>
      <c r="C167361">
        <v>10</v>
      </c>
      <c r="D167361">
        <v>0</v>
      </c>
      <c r="E167361" s="2" t="s">
        <v>14</v>
      </c>
      <c r="F167361">
        <v>11</v>
      </c>
      <c r="G167361" t="s">
        <v>39</v>
      </c>
    </row>
    <row r="167362" spans="1:7" x14ac:dyDescent="0.25">
      <c r="A167362" s="1">
        <v>44531</v>
      </c>
      <c r="B167362">
        <v>0</v>
      </c>
      <c r="C167362">
        <v>10</v>
      </c>
      <c r="D167362">
        <v>0</v>
      </c>
      <c r="E167362" s="2" t="s">
        <v>14</v>
      </c>
      <c r="F167362">
        <v>12</v>
      </c>
      <c r="G167362" t="s">
        <v>40</v>
      </c>
    </row>
    <row r="167363" spans="1:7" x14ac:dyDescent="0.25">
      <c r="A167363" s="1">
        <v>44532</v>
      </c>
      <c r="B167363">
        <v>0</v>
      </c>
      <c r="C167363">
        <v>10</v>
      </c>
      <c r="D167363">
        <v>0</v>
      </c>
      <c r="E167363" s="2" t="s">
        <v>14</v>
      </c>
      <c r="F167363">
        <v>12</v>
      </c>
      <c r="G167363" t="s">
        <v>40</v>
      </c>
    </row>
    <row r="167364" spans="1:7" x14ac:dyDescent="0.25">
      <c r="A167364" s="1">
        <v>44535</v>
      </c>
      <c r="B167364">
        <v>0</v>
      </c>
      <c r="C167364">
        <v>10</v>
      </c>
      <c r="D167364">
        <v>0</v>
      </c>
      <c r="E167364" s="2" t="s">
        <v>14</v>
      </c>
      <c r="F167364">
        <v>12</v>
      </c>
      <c r="G167364" t="s">
        <v>40</v>
      </c>
    </row>
    <row r="167365" spans="1:7" x14ac:dyDescent="0.25">
      <c r="A167365" s="1">
        <v>44538</v>
      </c>
      <c r="B167365">
        <v>0</v>
      </c>
      <c r="C167365">
        <v>10</v>
      </c>
      <c r="D167365">
        <v>0</v>
      </c>
      <c r="E167365" s="2" t="s">
        <v>14</v>
      </c>
      <c r="F167365">
        <v>12</v>
      </c>
      <c r="G167365" t="s">
        <v>40</v>
      </c>
    </row>
    <row r="167366" spans="1:7" x14ac:dyDescent="0.25">
      <c r="A167366" s="1">
        <v>44542</v>
      </c>
      <c r="B167366">
        <v>0</v>
      </c>
      <c r="C167366">
        <v>10</v>
      </c>
      <c r="D167366">
        <v>0</v>
      </c>
      <c r="E167366" s="2" t="s">
        <v>14</v>
      </c>
      <c r="F167366">
        <v>12</v>
      </c>
      <c r="G167366" t="s">
        <v>40</v>
      </c>
    </row>
    <row r="167367" spans="1:7" x14ac:dyDescent="0.25">
      <c r="A167367" s="1">
        <v>44542</v>
      </c>
      <c r="B167367">
        <v>0</v>
      </c>
      <c r="C167367">
        <v>10</v>
      </c>
      <c r="D167367">
        <v>0</v>
      </c>
      <c r="E167367" s="2" t="s">
        <v>14</v>
      </c>
      <c r="F167367">
        <v>12</v>
      </c>
      <c r="G167367" t="s">
        <v>40</v>
      </c>
    </row>
    <row r="167368" spans="1:7" x14ac:dyDescent="0.25">
      <c r="A167368" s="1">
        <v>44544</v>
      </c>
      <c r="B167368">
        <v>0</v>
      </c>
      <c r="C167368">
        <v>10</v>
      </c>
      <c r="D167368">
        <v>0</v>
      </c>
      <c r="E167368" s="2" t="s">
        <v>14</v>
      </c>
      <c r="F167368">
        <v>12</v>
      </c>
      <c r="G167368" t="s">
        <v>40</v>
      </c>
    </row>
    <row r="167369" spans="1:7" x14ac:dyDescent="0.25">
      <c r="A167369" s="1">
        <v>44544</v>
      </c>
      <c r="B167369">
        <v>0</v>
      </c>
      <c r="C167369">
        <v>10</v>
      </c>
      <c r="D167369">
        <v>0</v>
      </c>
      <c r="E167369" s="2" t="s">
        <v>14</v>
      </c>
      <c r="F167369">
        <v>12</v>
      </c>
      <c r="G167369" t="s">
        <v>40</v>
      </c>
    </row>
    <row r="167370" spans="1:7" x14ac:dyDescent="0.25">
      <c r="A167370" s="1">
        <v>44546</v>
      </c>
      <c r="B167370">
        <v>0</v>
      </c>
      <c r="C167370">
        <v>10</v>
      </c>
      <c r="D167370">
        <v>0</v>
      </c>
      <c r="E167370" s="2" t="s">
        <v>14</v>
      </c>
      <c r="F167370">
        <v>12</v>
      </c>
      <c r="G167370" t="s">
        <v>40</v>
      </c>
    </row>
    <row r="167371" spans="1:7" x14ac:dyDescent="0.25">
      <c r="A167371" s="1">
        <v>44551</v>
      </c>
      <c r="B167371">
        <v>0</v>
      </c>
      <c r="C167371">
        <v>10</v>
      </c>
      <c r="D167371">
        <v>0</v>
      </c>
      <c r="E167371" s="2" t="s">
        <v>14</v>
      </c>
      <c r="F167371">
        <v>12</v>
      </c>
      <c r="G167371" t="s">
        <v>40</v>
      </c>
    </row>
    <row r="167372" spans="1:7" x14ac:dyDescent="0.25">
      <c r="A167372" s="1">
        <v>44552</v>
      </c>
      <c r="B167372">
        <v>0</v>
      </c>
      <c r="C167372">
        <v>10</v>
      </c>
      <c r="D167372">
        <v>0</v>
      </c>
      <c r="E167372" s="2" t="s">
        <v>14</v>
      </c>
      <c r="F167372">
        <v>12</v>
      </c>
      <c r="G167372" t="s">
        <v>40</v>
      </c>
    </row>
    <row r="167373" spans="1:7" x14ac:dyDescent="0.25">
      <c r="A167373" s="1">
        <v>44552</v>
      </c>
      <c r="B167373">
        <v>0</v>
      </c>
      <c r="C167373">
        <v>10</v>
      </c>
      <c r="D167373">
        <v>0</v>
      </c>
      <c r="E167373" s="2" t="s">
        <v>14</v>
      </c>
      <c r="F167373">
        <v>12</v>
      </c>
      <c r="G167373" t="s">
        <v>40</v>
      </c>
    </row>
    <row r="167374" spans="1:7" x14ac:dyDescent="0.25">
      <c r="A167374" s="1">
        <v>44557</v>
      </c>
      <c r="B167374">
        <v>0</v>
      </c>
      <c r="C167374">
        <v>10</v>
      </c>
      <c r="D167374">
        <v>0</v>
      </c>
      <c r="E167374" s="2" t="s">
        <v>14</v>
      </c>
      <c r="F167374">
        <v>12</v>
      </c>
      <c r="G167374" t="s">
        <v>40</v>
      </c>
    </row>
    <row r="167375" spans="1:7" x14ac:dyDescent="0.25">
      <c r="A167375" s="1">
        <v>44559</v>
      </c>
      <c r="B167375">
        <v>0</v>
      </c>
      <c r="C167375">
        <v>10</v>
      </c>
      <c r="D167375">
        <v>0</v>
      </c>
      <c r="E167375" s="2" t="s">
        <v>14</v>
      </c>
      <c r="F167375">
        <v>12</v>
      </c>
      <c r="G167375" t="s">
        <v>40</v>
      </c>
    </row>
    <row r="167376" spans="1:7" x14ac:dyDescent="0.25">
      <c r="A167376" s="1">
        <v>44559</v>
      </c>
      <c r="B167376">
        <v>0</v>
      </c>
      <c r="C167376">
        <v>10</v>
      </c>
      <c r="D167376">
        <v>0</v>
      </c>
      <c r="E167376" s="2" t="s">
        <v>14</v>
      </c>
      <c r="F167376">
        <v>12</v>
      </c>
      <c r="G167376" t="s">
        <v>40</v>
      </c>
    </row>
    <row r="167377" spans="1:7" x14ac:dyDescent="0.25">
      <c r="A167377" s="1">
        <v>44560</v>
      </c>
      <c r="B167377">
        <v>0</v>
      </c>
      <c r="C167377">
        <v>10</v>
      </c>
      <c r="D167377">
        <v>0</v>
      </c>
      <c r="E167377" s="2" t="s">
        <v>14</v>
      </c>
      <c r="F167377">
        <v>12</v>
      </c>
      <c r="G167377" t="s">
        <v>40</v>
      </c>
    </row>
    <row r="167378" spans="1:7" x14ac:dyDescent="0.25">
      <c r="A167378" s="1">
        <v>44213</v>
      </c>
      <c r="B167378">
        <v>0</v>
      </c>
      <c r="C167378">
        <v>10</v>
      </c>
      <c r="D167378">
        <v>0</v>
      </c>
      <c r="E167378" s="2" t="s">
        <v>12</v>
      </c>
      <c r="F167378">
        <v>1</v>
      </c>
      <c r="G167378" t="s">
        <v>29</v>
      </c>
    </row>
    <row r="167379" spans="1:7" x14ac:dyDescent="0.25">
      <c r="A167379" s="1">
        <v>44221</v>
      </c>
      <c r="B167379">
        <v>0</v>
      </c>
      <c r="C167379">
        <v>10</v>
      </c>
      <c r="D167379">
        <v>0</v>
      </c>
      <c r="E167379" s="2" t="s">
        <v>12</v>
      </c>
      <c r="F167379">
        <v>1</v>
      </c>
      <c r="G167379" t="s">
        <v>29</v>
      </c>
    </row>
    <row r="167380" spans="1:7" x14ac:dyDescent="0.25">
      <c r="A167380" s="1">
        <v>44225</v>
      </c>
      <c r="B167380">
        <v>0</v>
      </c>
      <c r="C167380">
        <v>10</v>
      </c>
      <c r="D167380">
        <v>0</v>
      </c>
      <c r="E167380" s="2" t="s">
        <v>12</v>
      </c>
      <c r="F167380">
        <v>1</v>
      </c>
      <c r="G167380" t="s">
        <v>29</v>
      </c>
    </row>
    <row r="167381" spans="1:7" x14ac:dyDescent="0.25">
      <c r="A167381" s="1">
        <v>44230</v>
      </c>
      <c r="B167381">
        <v>0</v>
      </c>
      <c r="C167381">
        <v>10</v>
      </c>
      <c r="D167381">
        <v>0</v>
      </c>
      <c r="E167381" s="2" t="s">
        <v>12</v>
      </c>
      <c r="F167381">
        <v>2</v>
      </c>
      <c r="G167381" t="s">
        <v>30</v>
      </c>
    </row>
    <row r="167382" spans="1:7" x14ac:dyDescent="0.25">
      <c r="A167382" s="1">
        <v>44234</v>
      </c>
      <c r="B167382">
        <v>0</v>
      </c>
      <c r="C167382">
        <v>10</v>
      </c>
      <c r="D167382">
        <v>0</v>
      </c>
      <c r="E167382" s="2" t="s">
        <v>12</v>
      </c>
      <c r="F167382">
        <v>2</v>
      </c>
      <c r="G167382" t="s">
        <v>30</v>
      </c>
    </row>
    <row r="167383" spans="1:7" x14ac:dyDescent="0.25">
      <c r="A167383" s="1">
        <v>44245</v>
      </c>
      <c r="B167383">
        <v>0</v>
      </c>
      <c r="C167383">
        <v>10</v>
      </c>
      <c r="D167383">
        <v>0</v>
      </c>
      <c r="E167383" s="2" t="s">
        <v>12</v>
      </c>
      <c r="F167383">
        <v>2</v>
      </c>
      <c r="G167383" t="s">
        <v>30</v>
      </c>
    </row>
    <row r="167384" spans="1:7" x14ac:dyDescent="0.25">
      <c r="A167384" s="1">
        <v>44253</v>
      </c>
      <c r="B167384">
        <v>0</v>
      </c>
      <c r="C167384">
        <v>10</v>
      </c>
      <c r="D167384">
        <v>0</v>
      </c>
      <c r="E167384" s="2" t="s">
        <v>12</v>
      </c>
      <c r="F167384">
        <v>2</v>
      </c>
      <c r="G167384" t="s">
        <v>30</v>
      </c>
    </row>
    <row r="167385" spans="1:7" x14ac:dyDescent="0.25">
      <c r="A167385" s="1">
        <v>44255</v>
      </c>
      <c r="B167385">
        <v>0</v>
      </c>
      <c r="C167385">
        <v>10</v>
      </c>
      <c r="D167385">
        <v>0</v>
      </c>
      <c r="E167385" s="2" t="s">
        <v>12</v>
      </c>
      <c r="F167385">
        <v>2</v>
      </c>
      <c r="G167385" t="s">
        <v>30</v>
      </c>
    </row>
    <row r="167386" spans="1:7" x14ac:dyDescent="0.25">
      <c r="A167386" s="1">
        <v>44256</v>
      </c>
      <c r="B167386">
        <v>0</v>
      </c>
      <c r="C167386">
        <v>10</v>
      </c>
      <c r="D167386">
        <v>0</v>
      </c>
      <c r="E167386" s="2" t="s">
        <v>12</v>
      </c>
      <c r="F167386">
        <v>3</v>
      </c>
      <c r="G167386" t="s">
        <v>31</v>
      </c>
    </row>
    <row r="167387" spans="1:7" x14ac:dyDescent="0.25">
      <c r="A167387" s="1">
        <v>44256</v>
      </c>
      <c r="B167387">
        <v>0</v>
      </c>
      <c r="C167387">
        <v>10</v>
      </c>
      <c r="D167387">
        <v>0</v>
      </c>
      <c r="E167387" s="2" t="s">
        <v>12</v>
      </c>
      <c r="F167387">
        <v>3</v>
      </c>
      <c r="G167387" t="s">
        <v>31</v>
      </c>
    </row>
    <row r="167388" spans="1:7" x14ac:dyDescent="0.25">
      <c r="A167388" s="1">
        <v>44256</v>
      </c>
      <c r="B167388">
        <v>0</v>
      </c>
      <c r="C167388">
        <v>10</v>
      </c>
      <c r="D167388">
        <v>0</v>
      </c>
      <c r="E167388" s="2" t="s">
        <v>12</v>
      </c>
      <c r="F167388">
        <v>3</v>
      </c>
      <c r="G167388" t="s">
        <v>31</v>
      </c>
    </row>
    <row r="167389" spans="1:7" x14ac:dyDescent="0.25">
      <c r="A167389" s="1">
        <v>44256</v>
      </c>
      <c r="B167389">
        <v>0</v>
      </c>
      <c r="C167389">
        <v>10</v>
      </c>
      <c r="D167389">
        <v>0</v>
      </c>
      <c r="E167389" s="2" t="s">
        <v>12</v>
      </c>
      <c r="F167389">
        <v>3</v>
      </c>
      <c r="G167389" t="s">
        <v>31</v>
      </c>
    </row>
    <row r="167390" spans="1:7" x14ac:dyDescent="0.25">
      <c r="A167390" s="1">
        <v>44257</v>
      </c>
      <c r="B167390">
        <v>0</v>
      </c>
      <c r="C167390">
        <v>10</v>
      </c>
      <c r="D167390">
        <v>0</v>
      </c>
      <c r="E167390" s="2" t="s">
        <v>12</v>
      </c>
      <c r="F167390">
        <v>3</v>
      </c>
      <c r="G167390" t="s">
        <v>31</v>
      </c>
    </row>
    <row r="167391" spans="1:7" x14ac:dyDescent="0.25">
      <c r="A167391" s="1">
        <v>44257</v>
      </c>
      <c r="B167391">
        <v>0</v>
      </c>
      <c r="C167391">
        <v>10</v>
      </c>
      <c r="D167391">
        <v>0</v>
      </c>
      <c r="E167391" s="2" t="s">
        <v>12</v>
      </c>
      <c r="F167391">
        <v>3</v>
      </c>
      <c r="G167391" t="s">
        <v>31</v>
      </c>
    </row>
    <row r="167392" spans="1:7" x14ac:dyDescent="0.25">
      <c r="A167392" s="1">
        <v>44263</v>
      </c>
      <c r="B167392">
        <v>0</v>
      </c>
      <c r="C167392">
        <v>10</v>
      </c>
      <c r="D167392">
        <v>0</v>
      </c>
      <c r="E167392" s="2" t="s">
        <v>12</v>
      </c>
      <c r="F167392">
        <v>3</v>
      </c>
      <c r="G167392" t="s">
        <v>31</v>
      </c>
    </row>
    <row r="167393" spans="1:7" x14ac:dyDescent="0.25">
      <c r="A167393" s="1">
        <v>44269</v>
      </c>
      <c r="B167393">
        <v>0</v>
      </c>
      <c r="C167393">
        <v>10</v>
      </c>
      <c r="D167393">
        <v>0</v>
      </c>
      <c r="E167393" s="2" t="s">
        <v>12</v>
      </c>
      <c r="F167393">
        <v>3</v>
      </c>
      <c r="G167393" t="s">
        <v>31</v>
      </c>
    </row>
    <row r="167394" spans="1:7" x14ac:dyDescent="0.25">
      <c r="A167394" s="1">
        <v>44269</v>
      </c>
      <c r="B167394">
        <v>0</v>
      </c>
      <c r="C167394">
        <v>10</v>
      </c>
      <c r="D167394">
        <v>0</v>
      </c>
      <c r="E167394" s="2" t="s">
        <v>12</v>
      </c>
      <c r="F167394">
        <v>3</v>
      </c>
      <c r="G167394" t="s">
        <v>31</v>
      </c>
    </row>
    <row r="167395" spans="1:7" x14ac:dyDescent="0.25">
      <c r="A167395" s="1">
        <v>44276</v>
      </c>
      <c r="B167395">
        <v>0</v>
      </c>
      <c r="C167395">
        <v>10</v>
      </c>
      <c r="D167395">
        <v>0</v>
      </c>
      <c r="E167395" s="2" t="s">
        <v>12</v>
      </c>
      <c r="F167395">
        <v>3</v>
      </c>
      <c r="G167395" t="s">
        <v>31</v>
      </c>
    </row>
    <row r="167396" spans="1:7" x14ac:dyDescent="0.25">
      <c r="A167396" s="1">
        <v>44276</v>
      </c>
      <c r="B167396">
        <v>0</v>
      </c>
      <c r="C167396">
        <v>10</v>
      </c>
      <c r="D167396">
        <v>0</v>
      </c>
      <c r="E167396" s="2" t="s">
        <v>12</v>
      </c>
      <c r="F167396">
        <v>3</v>
      </c>
      <c r="G167396" t="s">
        <v>31</v>
      </c>
    </row>
    <row r="167397" spans="1:7" x14ac:dyDescent="0.25">
      <c r="A167397" s="1">
        <v>44297</v>
      </c>
      <c r="B167397">
        <v>0</v>
      </c>
      <c r="C167397">
        <v>10</v>
      </c>
      <c r="D167397">
        <v>0</v>
      </c>
      <c r="E167397" s="2" t="s">
        <v>12</v>
      </c>
      <c r="F167397">
        <v>4</v>
      </c>
      <c r="G167397" t="s">
        <v>32</v>
      </c>
    </row>
    <row r="167398" spans="1:7" x14ac:dyDescent="0.25">
      <c r="A167398" s="1">
        <v>44299</v>
      </c>
      <c r="B167398">
        <v>0</v>
      </c>
      <c r="C167398">
        <v>10</v>
      </c>
      <c r="D167398">
        <v>0</v>
      </c>
      <c r="E167398" s="2" t="s">
        <v>12</v>
      </c>
      <c r="F167398">
        <v>4</v>
      </c>
      <c r="G167398" t="s">
        <v>32</v>
      </c>
    </row>
    <row r="167399" spans="1:7" x14ac:dyDescent="0.25">
      <c r="A167399" s="1">
        <v>44299</v>
      </c>
      <c r="B167399">
        <v>0</v>
      </c>
      <c r="C167399">
        <v>10</v>
      </c>
      <c r="D167399">
        <v>0</v>
      </c>
      <c r="E167399" s="2" t="s">
        <v>12</v>
      </c>
      <c r="F167399">
        <v>4</v>
      </c>
      <c r="G167399" t="s">
        <v>32</v>
      </c>
    </row>
    <row r="167400" spans="1:7" x14ac:dyDescent="0.25">
      <c r="A167400" s="1">
        <v>44302</v>
      </c>
      <c r="B167400">
        <v>0</v>
      </c>
      <c r="C167400">
        <v>10</v>
      </c>
      <c r="D167400">
        <v>0</v>
      </c>
      <c r="E167400" s="2" t="s">
        <v>12</v>
      </c>
      <c r="F167400">
        <v>4</v>
      </c>
      <c r="G167400" t="s">
        <v>32</v>
      </c>
    </row>
    <row r="167401" spans="1:7" x14ac:dyDescent="0.25">
      <c r="A167401" s="1">
        <v>44303</v>
      </c>
      <c r="B167401">
        <v>0</v>
      </c>
      <c r="C167401">
        <v>10</v>
      </c>
      <c r="D167401">
        <v>0</v>
      </c>
      <c r="E167401" s="2" t="s">
        <v>12</v>
      </c>
      <c r="F167401">
        <v>4</v>
      </c>
      <c r="G167401" t="s">
        <v>32</v>
      </c>
    </row>
    <row r="167402" spans="1:7" x14ac:dyDescent="0.25">
      <c r="A167402" s="1">
        <v>44304</v>
      </c>
      <c r="B167402">
        <v>0</v>
      </c>
      <c r="C167402">
        <v>10</v>
      </c>
      <c r="D167402">
        <v>0</v>
      </c>
      <c r="E167402" s="2" t="s">
        <v>12</v>
      </c>
      <c r="F167402">
        <v>4</v>
      </c>
      <c r="G167402" t="s">
        <v>32</v>
      </c>
    </row>
    <row r="167403" spans="1:7" x14ac:dyDescent="0.25">
      <c r="A167403" s="1">
        <v>44304</v>
      </c>
      <c r="B167403">
        <v>0</v>
      </c>
      <c r="C167403">
        <v>10</v>
      </c>
      <c r="D167403">
        <v>0</v>
      </c>
      <c r="E167403" s="2" t="s">
        <v>12</v>
      </c>
      <c r="F167403">
        <v>4</v>
      </c>
      <c r="G167403" t="s">
        <v>32</v>
      </c>
    </row>
    <row r="167404" spans="1:7" x14ac:dyDescent="0.25">
      <c r="A167404" s="1">
        <v>44304</v>
      </c>
      <c r="B167404">
        <v>0</v>
      </c>
      <c r="C167404">
        <v>10</v>
      </c>
      <c r="D167404">
        <v>0</v>
      </c>
      <c r="E167404" s="2" t="s">
        <v>12</v>
      </c>
      <c r="F167404">
        <v>4</v>
      </c>
      <c r="G167404" t="s">
        <v>32</v>
      </c>
    </row>
    <row r="167405" spans="1:7" x14ac:dyDescent="0.25">
      <c r="A167405" s="1">
        <v>44304</v>
      </c>
      <c r="B167405">
        <v>0</v>
      </c>
      <c r="C167405">
        <v>10</v>
      </c>
      <c r="D167405">
        <v>0</v>
      </c>
      <c r="E167405" s="2" t="s">
        <v>12</v>
      </c>
      <c r="F167405">
        <v>4</v>
      </c>
      <c r="G167405" t="s">
        <v>32</v>
      </c>
    </row>
    <row r="167406" spans="1:7" x14ac:dyDescent="0.25">
      <c r="A167406" s="1">
        <v>44307</v>
      </c>
      <c r="B167406">
        <v>0</v>
      </c>
      <c r="C167406">
        <v>10</v>
      </c>
      <c r="D167406">
        <v>0</v>
      </c>
      <c r="E167406" s="2" t="s">
        <v>12</v>
      </c>
      <c r="F167406">
        <v>4</v>
      </c>
      <c r="G167406" t="s">
        <v>32</v>
      </c>
    </row>
    <row r="167407" spans="1:7" x14ac:dyDescent="0.25">
      <c r="A167407" s="1">
        <v>44308</v>
      </c>
      <c r="B167407">
        <v>0</v>
      </c>
      <c r="C167407">
        <v>10</v>
      </c>
      <c r="D167407">
        <v>0</v>
      </c>
      <c r="E167407" s="2" t="s">
        <v>12</v>
      </c>
      <c r="F167407">
        <v>4</v>
      </c>
      <c r="G167407" t="s">
        <v>32</v>
      </c>
    </row>
    <row r="167408" spans="1:7" x14ac:dyDescent="0.25">
      <c r="A167408" s="1">
        <v>44308</v>
      </c>
      <c r="B167408">
        <v>0</v>
      </c>
      <c r="C167408">
        <v>10</v>
      </c>
      <c r="D167408">
        <v>0</v>
      </c>
      <c r="E167408" s="2" t="s">
        <v>12</v>
      </c>
      <c r="F167408">
        <v>4</v>
      </c>
      <c r="G167408" t="s">
        <v>32</v>
      </c>
    </row>
    <row r="167409" spans="1:7" x14ac:dyDescent="0.25">
      <c r="A167409" s="1">
        <v>44309</v>
      </c>
      <c r="B167409">
        <v>0</v>
      </c>
      <c r="C167409">
        <v>10</v>
      </c>
      <c r="D167409">
        <v>0</v>
      </c>
      <c r="E167409" s="2" t="s">
        <v>12</v>
      </c>
      <c r="F167409">
        <v>4</v>
      </c>
      <c r="G167409" t="s">
        <v>32</v>
      </c>
    </row>
    <row r="167410" spans="1:7" x14ac:dyDescent="0.25">
      <c r="A167410" s="1">
        <v>44316</v>
      </c>
      <c r="B167410">
        <v>0</v>
      </c>
      <c r="C167410">
        <v>10</v>
      </c>
      <c r="D167410">
        <v>0</v>
      </c>
      <c r="E167410" s="2" t="s">
        <v>12</v>
      </c>
      <c r="F167410">
        <v>4</v>
      </c>
      <c r="G167410" t="s">
        <v>32</v>
      </c>
    </row>
    <row r="167411" spans="1:7" x14ac:dyDescent="0.25">
      <c r="A167411" s="1">
        <v>44316</v>
      </c>
      <c r="B167411">
        <v>0</v>
      </c>
      <c r="C167411">
        <v>10</v>
      </c>
      <c r="D167411">
        <v>0</v>
      </c>
      <c r="E167411" s="2" t="s">
        <v>12</v>
      </c>
      <c r="F167411">
        <v>4</v>
      </c>
      <c r="G167411" t="s">
        <v>32</v>
      </c>
    </row>
    <row r="167412" spans="1:7" x14ac:dyDescent="0.25">
      <c r="A167412" s="1">
        <v>44316</v>
      </c>
      <c r="B167412">
        <v>0</v>
      </c>
      <c r="C167412">
        <v>10</v>
      </c>
      <c r="D167412">
        <v>0</v>
      </c>
      <c r="E167412" s="2" t="s">
        <v>12</v>
      </c>
      <c r="F167412">
        <v>4</v>
      </c>
      <c r="G167412" t="s">
        <v>32</v>
      </c>
    </row>
    <row r="167413" spans="1:7" x14ac:dyDescent="0.25">
      <c r="A167413" s="1">
        <v>44318</v>
      </c>
      <c r="B167413">
        <v>0</v>
      </c>
      <c r="C167413">
        <v>10</v>
      </c>
      <c r="D167413">
        <v>0</v>
      </c>
      <c r="E167413" s="2" t="s">
        <v>12</v>
      </c>
      <c r="F167413">
        <v>5</v>
      </c>
      <c r="G167413" t="s">
        <v>33</v>
      </c>
    </row>
    <row r="167414" spans="1:7" x14ac:dyDescent="0.25">
      <c r="A167414" s="1">
        <v>44318</v>
      </c>
      <c r="B167414">
        <v>0</v>
      </c>
      <c r="C167414">
        <v>10</v>
      </c>
      <c r="D167414">
        <v>0</v>
      </c>
      <c r="E167414" s="2" t="s">
        <v>12</v>
      </c>
      <c r="F167414">
        <v>5</v>
      </c>
      <c r="G167414" t="s">
        <v>33</v>
      </c>
    </row>
    <row r="167415" spans="1:7" x14ac:dyDescent="0.25">
      <c r="A167415" s="1">
        <v>44319</v>
      </c>
      <c r="B167415">
        <v>0</v>
      </c>
      <c r="C167415">
        <v>10</v>
      </c>
      <c r="D167415">
        <v>0</v>
      </c>
      <c r="E167415" s="2" t="s">
        <v>12</v>
      </c>
      <c r="F167415">
        <v>5</v>
      </c>
      <c r="G167415" t="s">
        <v>33</v>
      </c>
    </row>
    <row r="167416" spans="1:7" x14ac:dyDescent="0.25">
      <c r="A167416" s="1">
        <v>44321</v>
      </c>
      <c r="B167416">
        <v>0</v>
      </c>
      <c r="C167416">
        <v>10</v>
      </c>
      <c r="D167416">
        <v>0</v>
      </c>
      <c r="E167416" s="2" t="s">
        <v>12</v>
      </c>
      <c r="F167416">
        <v>5</v>
      </c>
      <c r="G167416" t="s">
        <v>33</v>
      </c>
    </row>
    <row r="167417" spans="1:7" x14ac:dyDescent="0.25">
      <c r="A167417" s="1">
        <v>44323</v>
      </c>
      <c r="B167417">
        <v>0</v>
      </c>
      <c r="C167417">
        <v>10</v>
      </c>
      <c r="D167417">
        <v>0</v>
      </c>
      <c r="E167417" s="2" t="s">
        <v>12</v>
      </c>
      <c r="F167417">
        <v>5</v>
      </c>
      <c r="G167417" t="s">
        <v>33</v>
      </c>
    </row>
    <row r="167418" spans="1:7" x14ac:dyDescent="0.25">
      <c r="A167418" s="1">
        <v>44323</v>
      </c>
      <c r="B167418">
        <v>0</v>
      </c>
      <c r="C167418">
        <v>10</v>
      </c>
      <c r="D167418">
        <v>0</v>
      </c>
      <c r="E167418" s="2" t="s">
        <v>12</v>
      </c>
      <c r="F167418">
        <v>5</v>
      </c>
      <c r="G167418" t="s">
        <v>33</v>
      </c>
    </row>
    <row r="167419" spans="1:7" x14ac:dyDescent="0.25">
      <c r="A167419" s="1">
        <v>44326</v>
      </c>
      <c r="B167419">
        <v>0</v>
      </c>
      <c r="C167419">
        <v>10</v>
      </c>
      <c r="D167419">
        <v>0</v>
      </c>
      <c r="E167419" s="2" t="s">
        <v>12</v>
      </c>
      <c r="F167419">
        <v>5</v>
      </c>
      <c r="G167419" t="s">
        <v>33</v>
      </c>
    </row>
    <row r="167420" spans="1:7" x14ac:dyDescent="0.25">
      <c r="A167420" s="1">
        <v>44326</v>
      </c>
      <c r="B167420">
        <v>0</v>
      </c>
      <c r="C167420">
        <v>10</v>
      </c>
      <c r="D167420">
        <v>0</v>
      </c>
      <c r="E167420" s="2" t="s">
        <v>12</v>
      </c>
      <c r="F167420">
        <v>5</v>
      </c>
      <c r="G167420" t="s">
        <v>33</v>
      </c>
    </row>
    <row r="167421" spans="1:7" x14ac:dyDescent="0.25">
      <c r="A167421" s="1">
        <v>44326</v>
      </c>
      <c r="B167421">
        <v>0</v>
      </c>
      <c r="C167421">
        <v>10</v>
      </c>
      <c r="D167421">
        <v>0</v>
      </c>
      <c r="E167421" s="2" t="s">
        <v>12</v>
      </c>
      <c r="F167421">
        <v>5</v>
      </c>
      <c r="G167421" t="s">
        <v>33</v>
      </c>
    </row>
    <row r="167422" spans="1:7" x14ac:dyDescent="0.25">
      <c r="A167422" s="1">
        <v>44335</v>
      </c>
      <c r="B167422">
        <v>0</v>
      </c>
      <c r="C167422">
        <v>10</v>
      </c>
      <c r="D167422">
        <v>0</v>
      </c>
      <c r="E167422" s="2" t="s">
        <v>12</v>
      </c>
      <c r="F167422">
        <v>5</v>
      </c>
      <c r="G167422" t="s">
        <v>33</v>
      </c>
    </row>
    <row r="167423" spans="1:7" x14ac:dyDescent="0.25">
      <c r="A167423" s="1">
        <v>44335</v>
      </c>
      <c r="B167423">
        <v>0</v>
      </c>
      <c r="C167423">
        <v>10</v>
      </c>
      <c r="D167423">
        <v>0</v>
      </c>
      <c r="E167423" s="2" t="s">
        <v>12</v>
      </c>
      <c r="F167423">
        <v>5</v>
      </c>
      <c r="G167423" t="s">
        <v>33</v>
      </c>
    </row>
    <row r="167424" spans="1:7" x14ac:dyDescent="0.25">
      <c r="A167424" s="1">
        <v>44344</v>
      </c>
      <c r="B167424">
        <v>0</v>
      </c>
      <c r="C167424">
        <v>10</v>
      </c>
      <c r="D167424">
        <v>0</v>
      </c>
      <c r="E167424" s="2" t="s">
        <v>12</v>
      </c>
      <c r="F167424">
        <v>5</v>
      </c>
      <c r="G167424" t="s">
        <v>33</v>
      </c>
    </row>
    <row r="167425" spans="1:7" x14ac:dyDescent="0.25">
      <c r="A167425" s="1">
        <v>44344</v>
      </c>
      <c r="B167425">
        <v>0</v>
      </c>
      <c r="C167425">
        <v>10</v>
      </c>
      <c r="D167425">
        <v>0</v>
      </c>
      <c r="E167425" s="2" t="s">
        <v>12</v>
      </c>
      <c r="F167425">
        <v>5</v>
      </c>
      <c r="G167425" t="s">
        <v>33</v>
      </c>
    </row>
    <row r="167426" spans="1:7" x14ac:dyDescent="0.25">
      <c r="A167426" s="1">
        <v>44348</v>
      </c>
      <c r="B167426">
        <v>0</v>
      </c>
      <c r="C167426">
        <v>10</v>
      </c>
      <c r="D167426">
        <v>0</v>
      </c>
      <c r="E167426" s="2" t="s">
        <v>12</v>
      </c>
      <c r="F167426">
        <v>6</v>
      </c>
      <c r="G167426" t="s">
        <v>34</v>
      </c>
    </row>
    <row r="167427" spans="1:7" x14ac:dyDescent="0.25">
      <c r="A167427" s="1">
        <v>44348</v>
      </c>
      <c r="B167427">
        <v>0</v>
      </c>
      <c r="C167427">
        <v>10</v>
      </c>
      <c r="D167427">
        <v>0</v>
      </c>
      <c r="E167427" s="2" t="s">
        <v>12</v>
      </c>
      <c r="F167427">
        <v>6</v>
      </c>
      <c r="G167427" t="s">
        <v>34</v>
      </c>
    </row>
    <row r="167428" spans="1:7" x14ac:dyDescent="0.25">
      <c r="A167428" s="1">
        <v>44350</v>
      </c>
      <c r="B167428">
        <v>0</v>
      </c>
      <c r="C167428">
        <v>10</v>
      </c>
      <c r="D167428">
        <v>0</v>
      </c>
      <c r="E167428" s="2" t="s">
        <v>12</v>
      </c>
      <c r="F167428">
        <v>6</v>
      </c>
      <c r="G167428" t="s">
        <v>34</v>
      </c>
    </row>
    <row r="167429" spans="1:7" x14ac:dyDescent="0.25">
      <c r="A167429" s="1">
        <v>44353</v>
      </c>
      <c r="B167429">
        <v>0</v>
      </c>
      <c r="C167429">
        <v>10</v>
      </c>
      <c r="D167429">
        <v>0</v>
      </c>
      <c r="E167429" s="2" t="s">
        <v>12</v>
      </c>
      <c r="F167429">
        <v>6</v>
      </c>
      <c r="G167429" t="s">
        <v>34</v>
      </c>
    </row>
    <row r="167430" spans="1:7" x14ac:dyDescent="0.25">
      <c r="A167430" s="1">
        <v>44353</v>
      </c>
      <c r="B167430">
        <v>0</v>
      </c>
      <c r="C167430">
        <v>10</v>
      </c>
      <c r="D167430">
        <v>0</v>
      </c>
      <c r="E167430" s="2" t="s">
        <v>12</v>
      </c>
      <c r="F167430">
        <v>6</v>
      </c>
      <c r="G167430" t="s">
        <v>34</v>
      </c>
    </row>
    <row r="167431" spans="1:7" x14ac:dyDescent="0.25">
      <c r="A167431" s="1">
        <v>44354</v>
      </c>
      <c r="B167431">
        <v>0</v>
      </c>
      <c r="C167431">
        <v>10</v>
      </c>
      <c r="D167431">
        <v>0</v>
      </c>
      <c r="E167431" s="2" t="s">
        <v>12</v>
      </c>
      <c r="F167431">
        <v>6</v>
      </c>
      <c r="G167431" t="s">
        <v>34</v>
      </c>
    </row>
    <row r="167432" spans="1:7" x14ac:dyDescent="0.25">
      <c r="A167432" s="1">
        <v>44356</v>
      </c>
      <c r="B167432">
        <v>0</v>
      </c>
      <c r="C167432">
        <v>10</v>
      </c>
      <c r="D167432">
        <v>0</v>
      </c>
      <c r="E167432" s="2" t="s">
        <v>12</v>
      </c>
      <c r="F167432">
        <v>6</v>
      </c>
      <c r="G167432" t="s">
        <v>34</v>
      </c>
    </row>
    <row r="167433" spans="1:7" x14ac:dyDescent="0.25">
      <c r="A167433" s="1">
        <v>44357</v>
      </c>
      <c r="B167433">
        <v>0</v>
      </c>
      <c r="C167433">
        <v>10</v>
      </c>
      <c r="D167433">
        <v>0</v>
      </c>
      <c r="E167433" s="2" t="s">
        <v>12</v>
      </c>
      <c r="F167433">
        <v>6</v>
      </c>
      <c r="G167433" t="s">
        <v>34</v>
      </c>
    </row>
    <row r="167434" spans="1:7" x14ac:dyDescent="0.25">
      <c r="A167434" s="1">
        <v>44357</v>
      </c>
      <c r="B167434">
        <v>0</v>
      </c>
      <c r="C167434">
        <v>10</v>
      </c>
      <c r="D167434">
        <v>0</v>
      </c>
      <c r="E167434" s="2" t="s">
        <v>12</v>
      </c>
      <c r="F167434">
        <v>6</v>
      </c>
      <c r="G167434" t="s">
        <v>34</v>
      </c>
    </row>
    <row r="167435" spans="1:7" x14ac:dyDescent="0.25">
      <c r="A167435" s="1">
        <v>44358</v>
      </c>
      <c r="B167435">
        <v>0</v>
      </c>
      <c r="C167435">
        <v>10</v>
      </c>
      <c r="D167435">
        <v>0</v>
      </c>
      <c r="E167435" s="2" t="s">
        <v>12</v>
      </c>
      <c r="F167435">
        <v>6</v>
      </c>
      <c r="G167435" t="s">
        <v>34</v>
      </c>
    </row>
    <row r="167436" spans="1:7" x14ac:dyDescent="0.25">
      <c r="A167436" s="1">
        <v>44363</v>
      </c>
      <c r="B167436">
        <v>0</v>
      </c>
      <c r="C167436">
        <v>10</v>
      </c>
      <c r="D167436">
        <v>0</v>
      </c>
      <c r="E167436" s="2" t="s">
        <v>12</v>
      </c>
      <c r="F167436">
        <v>6</v>
      </c>
      <c r="G167436" t="s">
        <v>34</v>
      </c>
    </row>
    <row r="167437" spans="1:7" x14ac:dyDescent="0.25">
      <c r="A167437" s="1">
        <v>44363</v>
      </c>
      <c r="B167437">
        <v>0</v>
      </c>
      <c r="C167437">
        <v>10</v>
      </c>
      <c r="D167437">
        <v>0</v>
      </c>
      <c r="E167437" s="2" t="s">
        <v>12</v>
      </c>
      <c r="F167437">
        <v>6</v>
      </c>
      <c r="G167437" t="s">
        <v>34</v>
      </c>
    </row>
    <row r="167438" spans="1:7" x14ac:dyDescent="0.25">
      <c r="A167438" s="1">
        <v>44364</v>
      </c>
      <c r="B167438">
        <v>0</v>
      </c>
      <c r="C167438">
        <v>10</v>
      </c>
      <c r="D167438">
        <v>0</v>
      </c>
      <c r="E167438" s="2" t="s">
        <v>12</v>
      </c>
      <c r="F167438">
        <v>6</v>
      </c>
      <c r="G167438" t="s">
        <v>34</v>
      </c>
    </row>
    <row r="167439" spans="1:7" x14ac:dyDescent="0.25">
      <c r="A167439" s="1">
        <v>44364</v>
      </c>
      <c r="B167439">
        <v>0</v>
      </c>
      <c r="C167439">
        <v>10</v>
      </c>
      <c r="D167439">
        <v>0</v>
      </c>
      <c r="E167439" s="2" t="s">
        <v>12</v>
      </c>
      <c r="F167439">
        <v>6</v>
      </c>
      <c r="G167439" t="s">
        <v>34</v>
      </c>
    </row>
    <row r="167440" spans="1:7" x14ac:dyDescent="0.25">
      <c r="A167440" s="1">
        <v>44364</v>
      </c>
      <c r="B167440">
        <v>0</v>
      </c>
      <c r="C167440">
        <v>10</v>
      </c>
      <c r="D167440">
        <v>0</v>
      </c>
      <c r="E167440" s="2" t="s">
        <v>12</v>
      </c>
      <c r="F167440">
        <v>6</v>
      </c>
      <c r="G167440" t="s">
        <v>34</v>
      </c>
    </row>
    <row r="167441" spans="1:7" x14ac:dyDescent="0.25">
      <c r="A167441" s="1">
        <v>44365</v>
      </c>
      <c r="B167441">
        <v>0</v>
      </c>
      <c r="C167441">
        <v>10</v>
      </c>
      <c r="D167441">
        <v>0</v>
      </c>
      <c r="E167441" s="2" t="s">
        <v>12</v>
      </c>
      <c r="F167441">
        <v>6</v>
      </c>
      <c r="G167441" t="s">
        <v>34</v>
      </c>
    </row>
    <row r="167442" spans="1:7" x14ac:dyDescent="0.25">
      <c r="A167442" s="1">
        <v>44365</v>
      </c>
      <c r="B167442">
        <v>0</v>
      </c>
      <c r="C167442">
        <v>10</v>
      </c>
      <c r="D167442">
        <v>0</v>
      </c>
      <c r="E167442" s="2" t="s">
        <v>12</v>
      </c>
      <c r="F167442">
        <v>6</v>
      </c>
      <c r="G167442" t="s">
        <v>34</v>
      </c>
    </row>
    <row r="167443" spans="1:7" x14ac:dyDescent="0.25">
      <c r="A167443" s="1">
        <v>44369</v>
      </c>
      <c r="B167443">
        <v>0</v>
      </c>
      <c r="C167443">
        <v>10</v>
      </c>
      <c r="D167443">
        <v>0</v>
      </c>
      <c r="E167443" s="2" t="s">
        <v>12</v>
      </c>
      <c r="F167443">
        <v>6</v>
      </c>
      <c r="G167443" t="s">
        <v>34</v>
      </c>
    </row>
    <row r="167444" spans="1:7" x14ac:dyDescent="0.25">
      <c r="A167444" s="1">
        <v>44369</v>
      </c>
      <c r="B167444">
        <v>0</v>
      </c>
      <c r="C167444">
        <v>10</v>
      </c>
      <c r="D167444">
        <v>0</v>
      </c>
      <c r="E167444" s="2" t="s">
        <v>12</v>
      </c>
      <c r="F167444">
        <v>6</v>
      </c>
      <c r="G167444" t="s">
        <v>34</v>
      </c>
    </row>
    <row r="167445" spans="1:7" x14ac:dyDescent="0.25">
      <c r="A167445" s="1">
        <v>44371</v>
      </c>
      <c r="B167445">
        <v>0</v>
      </c>
      <c r="C167445">
        <v>10</v>
      </c>
      <c r="D167445">
        <v>0</v>
      </c>
      <c r="E167445" s="2" t="s">
        <v>12</v>
      </c>
      <c r="F167445">
        <v>6</v>
      </c>
      <c r="G167445" t="s">
        <v>34</v>
      </c>
    </row>
    <row r="167446" spans="1:7" x14ac:dyDescent="0.25">
      <c r="A167446" s="1">
        <v>44372</v>
      </c>
      <c r="B167446">
        <v>0</v>
      </c>
      <c r="C167446">
        <v>10</v>
      </c>
      <c r="D167446">
        <v>0</v>
      </c>
      <c r="E167446" s="2" t="s">
        <v>12</v>
      </c>
      <c r="F167446">
        <v>6</v>
      </c>
      <c r="G167446" t="s">
        <v>34</v>
      </c>
    </row>
    <row r="167447" spans="1:7" x14ac:dyDescent="0.25">
      <c r="A167447" s="1">
        <v>44373</v>
      </c>
      <c r="B167447">
        <v>0</v>
      </c>
      <c r="C167447">
        <v>10</v>
      </c>
      <c r="D167447">
        <v>0</v>
      </c>
      <c r="E167447" s="2" t="s">
        <v>12</v>
      </c>
      <c r="F167447">
        <v>6</v>
      </c>
      <c r="G167447" t="s">
        <v>34</v>
      </c>
    </row>
    <row r="167448" spans="1:7" x14ac:dyDescent="0.25">
      <c r="A167448" s="1">
        <v>44373</v>
      </c>
      <c r="B167448">
        <v>0</v>
      </c>
      <c r="C167448">
        <v>10</v>
      </c>
      <c r="D167448">
        <v>0</v>
      </c>
      <c r="E167448" s="2" t="s">
        <v>12</v>
      </c>
      <c r="F167448">
        <v>6</v>
      </c>
      <c r="G167448" t="s">
        <v>34</v>
      </c>
    </row>
    <row r="167449" spans="1:7" x14ac:dyDescent="0.25">
      <c r="A167449" s="1">
        <v>44373</v>
      </c>
      <c r="B167449">
        <v>0</v>
      </c>
      <c r="C167449">
        <v>10</v>
      </c>
      <c r="D167449">
        <v>0</v>
      </c>
      <c r="E167449" s="2" t="s">
        <v>12</v>
      </c>
      <c r="F167449">
        <v>6</v>
      </c>
      <c r="G167449" t="s">
        <v>34</v>
      </c>
    </row>
    <row r="167450" spans="1:7" x14ac:dyDescent="0.25">
      <c r="A167450" s="1">
        <v>44376</v>
      </c>
      <c r="B167450">
        <v>0</v>
      </c>
      <c r="C167450">
        <v>10</v>
      </c>
      <c r="D167450">
        <v>0</v>
      </c>
      <c r="E167450" s="2" t="s">
        <v>12</v>
      </c>
      <c r="F167450">
        <v>6</v>
      </c>
      <c r="G167450" t="s">
        <v>34</v>
      </c>
    </row>
    <row r="167451" spans="1:7" x14ac:dyDescent="0.25">
      <c r="A167451" s="1">
        <v>44377</v>
      </c>
      <c r="B167451">
        <v>0</v>
      </c>
      <c r="C167451">
        <v>10</v>
      </c>
      <c r="D167451">
        <v>0</v>
      </c>
      <c r="E167451" s="2" t="s">
        <v>12</v>
      </c>
      <c r="F167451">
        <v>6</v>
      </c>
      <c r="G167451" t="s">
        <v>34</v>
      </c>
    </row>
    <row r="167452" spans="1:7" x14ac:dyDescent="0.25">
      <c r="A167452" s="1">
        <v>44378</v>
      </c>
      <c r="B167452">
        <v>0</v>
      </c>
      <c r="C167452">
        <v>10</v>
      </c>
      <c r="D167452">
        <v>0</v>
      </c>
      <c r="E167452" s="2" t="s">
        <v>12</v>
      </c>
      <c r="F167452">
        <v>7</v>
      </c>
      <c r="G167452" t="s">
        <v>35</v>
      </c>
    </row>
    <row r="167453" spans="1:7" x14ac:dyDescent="0.25">
      <c r="A167453" s="1">
        <v>44378</v>
      </c>
      <c r="B167453">
        <v>0</v>
      </c>
      <c r="C167453">
        <v>10</v>
      </c>
      <c r="D167453">
        <v>0</v>
      </c>
      <c r="E167453" s="2" t="s">
        <v>12</v>
      </c>
      <c r="F167453">
        <v>7</v>
      </c>
      <c r="G167453" t="s">
        <v>35</v>
      </c>
    </row>
    <row r="167454" spans="1:7" x14ac:dyDescent="0.25">
      <c r="A167454" s="1">
        <v>44378</v>
      </c>
      <c r="B167454">
        <v>0</v>
      </c>
      <c r="C167454">
        <v>10</v>
      </c>
      <c r="D167454">
        <v>0</v>
      </c>
      <c r="E167454" s="2" t="s">
        <v>12</v>
      </c>
      <c r="F167454">
        <v>7</v>
      </c>
      <c r="G167454" t="s">
        <v>35</v>
      </c>
    </row>
    <row r="167455" spans="1:7" x14ac:dyDescent="0.25">
      <c r="A167455" s="1">
        <v>44378</v>
      </c>
      <c r="B167455">
        <v>0</v>
      </c>
      <c r="C167455">
        <v>10</v>
      </c>
      <c r="D167455">
        <v>0</v>
      </c>
      <c r="E167455" s="2" t="s">
        <v>12</v>
      </c>
      <c r="F167455">
        <v>7</v>
      </c>
      <c r="G167455" t="s">
        <v>35</v>
      </c>
    </row>
    <row r="167456" spans="1:7" x14ac:dyDescent="0.25">
      <c r="A167456" s="1">
        <v>44379</v>
      </c>
      <c r="B167456">
        <v>0</v>
      </c>
      <c r="C167456">
        <v>10</v>
      </c>
      <c r="D167456">
        <v>0</v>
      </c>
      <c r="E167456" s="2" t="s">
        <v>12</v>
      </c>
      <c r="F167456">
        <v>7</v>
      </c>
      <c r="G167456" t="s">
        <v>35</v>
      </c>
    </row>
    <row r="167457" spans="1:7" x14ac:dyDescent="0.25">
      <c r="A167457" s="1">
        <v>44380</v>
      </c>
      <c r="B167457">
        <v>0</v>
      </c>
      <c r="C167457">
        <v>10</v>
      </c>
      <c r="D167457">
        <v>0</v>
      </c>
      <c r="E167457" s="2" t="s">
        <v>12</v>
      </c>
      <c r="F167457">
        <v>7</v>
      </c>
      <c r="G167457" t="s">
        <v>35</v>
      </c>
    </row>
    <row r="167458" spans="1:7" x14ac:dyDescent="0.25">
      <c r="A167458" s="1">
        <v>44381</v>
      </c>
      <c r="B167458">
        <v>0</v>
      </c>
      <c r="C167458">
        <v>10</v>
      </c>
      <c r="D167458">
        <v>0</v>
      </c>
      <c r="E167458" s="2" t="s">
        <v>12</v>
      </c>
      <c r="F167458">
        <v>7</v>
      </c>
      <c r="G167458" t="s">
        <v>35</v>
      </c>
    </row>
    <row r="167459" spans="1:7" x14ac:dyDescent="0.25">
      <c r="A167459" s="1">
        <v>44382</v>
      </c>
      <c r="B167459">
        <v>0</v>
      </c>
      <c r="C167459">
        <v>10</v>
      </c>
      <c r="D167459">
        <v>0</v>
      </c>
      <c r="E167459" s="2" t="s">
        <v>12</v>
      </c>
      <c r="F167459">
        <v>7</v>
      </c>
      <c r="G167459" t="s">
        <v>35</v>
      </c>
    </row>
    <row r="167460" spans="1:7" x14ac:dyDescent="0.25">
      <c r="A167460" s="1">
        <v>44382</v>
      </c>
      <c r="B167460">
        <v>0</v>
      </c>
      <c r="C167460">
        <v>10</v>
      </c>
      <c r="D167460">
        <v>0</v>
      </c>
      <c r="E167460" s="2" t="s">
        <v>12</v>
      </c>
      <c r="F167460">
        <v>7</v>
      </c>
      <c r="G167460" t="s">
        <v>35</v>
      </c>
    </row>
    <row r="167461" spans="1:7" x14ac:dyDescent="0.25">
      <c r="A167461" s="1">
        <v>44383</v>
      </c>
      <c r="B167461">
        <v>0</v>
      </c>
      <c r="C167461">
        <v>10</v>
      </c>
      <c r="D167461">
        <v>0</v>
      </c>
      <c r="E167461" s="2" t="s">
        <v>12</v>
      </c>
      <c r="F167461">
        <v>7</v>
      </c>
      <c r="G167461" t="s">
        <v>35</v>
      </c>
    </row>
    <row r="167462" spans="1:7" x14ac:dyDescent="0.25">
      <c r="A167462" s="1">
        <v>44383</v>
      </c>
      <c r="B167462">
        <v>0</v>
      </c>
      <c r="C167462">
        <v>10</v>
      </c>
      <c r="D167462">
        <v>0</v>
      </c>
      <c r="E167462" s="2" t="s">
        <v>12</v>
      </c>
      <c r="F167462">
        <v>7</v>
      </c>
      <c r="G167462" t="s">
        <v>35</v>
      </c>
    </row>
    <row r="167463" spans="1:7" x14ac:dyDescent="0.25">
      <c r="A167463" s="1">
        <v>44383</v>
      </c>
      <c r="B167463">
        <v>0</v>
      </c>
      <c r="C167463">
        <v>10</v>
      </c>
      <c r="D167463">
        <v>0</v>
      </c>
      <c r="E167463" s="2" t="s">
        <v>12</v>
      </c>
      <c r="F167463">
        <v>7</v>
      </c>
      <c r="G167463" t="s">
        <v>35</v>
      </c>
    </row>
    <row r="167464" spans="1:7" x14ac:dyDescent="0.25">
      <c r="A167464" s="1">
        <v>44384</v>
      </c>
      <c r="B167464">
        <v>0</v>
      </c>
      <c r="C167464">
        <v>10</v>
      </c>
      <c r="D167464">
        <v>0</v>
      </c>
      <c r="E167464" s="2" t="s">
        <v>12</v>
      </c>
      <c r="F167464">
        <v>7</v>
      </c>
      <c r="G167464" t="s">
        <v>35</v>
      </c>
    </row>
    <row r="167465" spans="1:7" x14ac:dyDescent="0.25">
      <c r="A167465" s="1">
        <v>44384</v>
      </c>
      <c r="B167465">
        <v>0</v>
      </c>
      <c r="C167465">
        <v>10</v>
      </c>
      <c r="D167465">
        <v>0</v>
      </c>
      <c r="E167465" s="2" t="s">
        <v>12</v>
      </c>
      <c r="F167465">
        <v>7</v>
      </c>
      <c r="G167465" t="s">
        <v>35</v>
      </c>
    </row>
    <row r="167466" spans="1:7" x14ac:dyDescent="0.25">
      <c r="A167466" s="1">
        <v>44386</v>
      </c>
      <c r="B167466">
        <v>0</v>
      </c>
      <c r="C167466">
        <v>10</v>
      </c>
      <c r="D167466">
        <v>0</v>
      </c>
      <c r="E167466" s="2" t="s">
        <v>12</v>
      </c>
      <c r="F167466">
        <v>7</v>
      </c>
      <c r="G167466" t="s">
        <v>35</v>
      </c>
    </row>
    <row r="167467" spans="1:7" x14ac:dyDescent="0.25">
      <c r="A167467" s="1">
        <v>44386</v>
      </c>
      <c r="B167467">
        <v>0</v>
      </c>
      <c r="C167467">
        <v>10</v>
      </c>
      <c r="D167467">
        <v>0</v>
      </c>
      <c r="E167467" s="2" t="s">
        <v>12</v>
      </c>
      <c r="F167467">
        <v>7</v>
      </c>
      <c r="G167467" t="s">
        <v>35</v>
      </c>
    </row>
    <row r="167468" spans="1:7" x14ac:dyDescent="0.25">
      <c r="A167468" s="1">
        <v>44386</v>
      </c>
      <c r="B167468">
        <v>0</v>
      </c>
      <c r="C167468">
        <v>10</v>
      </c>
      <c r="D167468">
        <v>0</v>
      </c>
      <c r="E167468" s="2" t="s">
        <v>12</v>
      </c>
      <c r="F167468">
        <v>7</v>
      </c>
      <c r="G167468" t="s">
        <v>35</v>
      </c>
    </row>
    <row r="167469" spans="1:7" x14ac:dyDescent="0.25">
      <c r="A167469" s="1">
        <v>44387</v>
      </c>
      <c r="B167469">
        <v>0</v>
      </c>
      <c r="C167469">
        <v>10</v>
      </c>
      <c r="D167469">
        <v>0</v>
      </c>
      <c r="E167469" s="2" t="s">
        <v>12</v>
      </c>
      <c r="F167469">
        <v>7</v>
      </c>
      <c r="G167469" t="s">
        <v>35</v>
      </c>
    </row>
    <row r="167470" spans="1:7" x14ac:dyDescent="0.25">
      <c r="A167470" s="1">
        <v>44387</v>
      </c>
      <c r="B167470">
        <v>0</v>
      </c>
      <c r="C167470">
        <v>10</v>
      </c>
      <c r="D167470">
        <v>0</v>
      </c>
      <c r="E167470" s="2" t="s">
        <v>12</v>
      </c>
      <c r="F167470">
        <v>7</v>
      </c>
      <c r="G167470" t="s">
        <v>35</v>
      </c>
    </row>
    <row r="167471" spans="1:7" x14ac:dyDescent="0.25">
      <c r="A167471" s="1">
        <v>44388</v>
      </c>
      <c r="B167471">
        <v>0</v>
      </c>
      <c r="C167471">
        <v>10</v>
      </c>
      <c r="D167471">
        <v>0</v>
      </c>
      <c r="E167471" s="2" t="s">
        <v>12</v>
      </c>
      <c r="F167471">
        <v>7</v>
      </c>
      <c r="G167471" t="s">
        <v>35</v>
      </c>
    </row>
    <row r="167472" spans="1:7" x14ac:dyDescent="0.25">
      <c r="A167472" s="1">
        <v>44389</v>
      </c>
      <c r="B167472">
        <v>0</v>
      </c>
      <c r="C167472">
        <v>10</v>
      </c>
      <c r="D167472">
        <v>0</v>
      </c>
      <c r="E167472" s="2" t="s">
        <v>12</v>
      </c>
      <c r="F167472">
        <v>7</v>
      </c>
      <c r="G167472" t="s">
        <v>35</v>
      </c>
    </row>
    <row r="167473" spans="1:7" x14ac:dyDescent="0.25">
      <c r="A167473" s="1">
        <v>44389</v>
      </c>
      <c r="B167473">
        <v>0</v>
      </c>
      <c r="C167473">
        <v>10</v>
      </c>
      <c r="D167473">
        <v>0</v>
      </c>
      <c r="E167473" s="2" t="s">
        <v>12</v>
      </c>
      <c r="F167473">
        <v>7</v>
      </c>
      <c r="G167473" t="s">
        <v>35</v>
      </c>
    </row>
    <row r="167474" spans="1:7" x14ac:dyDescent="0.25">
      <c r="A167474" s="1">
        <v>44389</v>
      </c>
      <c r="B167474">
        <v>0</v>
      </c>
      <c r="C167474">
        <v>10</v>
      </c>
      <c r="D167474">
        <v>0</v>
      </c>
      <c r="E167474" s="2" t="s">
        <v>12</v>
      </c>
      <c r="F167474">
        <v>7</v>
      </c>
      <c r="G167474" t="s">
        <v>35</v>
      </c>
    </row>
    <row r="167475" spans="1:7" x14ac:dyDescent="0.25">
      <c r="A167475" s="1">
        <v>44389</v>
      </c>
      <c r="B167475">
        <v>0</v>
      </c>
      <c r="C167475">
        <v>10</v>
      </c>
      <c r="D167475">
        <v>0</v>
      </c>
      <c r="E167475" s="2" t="s">
        <v>12</v>
      </c>
      <c r="F167475">
        <v>7</v>
      </c>
      <c r="G167475" t="s">
        <v>35</v>
      </c>
    </row>
    <row r="167476" spans="1:7" x14ac:dyDescent="0.25">
      <c r="A167476" s="1">
        <v>44391</v>
      </c>
      <c r="B167476">
        <v>0</v>
      </c>
      <c r="C167476">
        <v>10</v>
      </c>
      <c r="D167476">
        <v>0</v>
      </c>
      <c r="E167476" s="2" t="s">
        <v>12</v>
      </c>
      <c r="F167476">
        <v>7</v>
      </c>
      <c r="G167476" t="s">
        <v>35</v>
      </c>
    </row>
    <row r="167477" spans="1:7" x14ac:dyDescent="0.25">
      <c r="A167477" s="1">
        <v>44391</v>
      </c>
      <c r="B167477">
        <v>0</v>
      </c>
      <c r="C167477">
        <v>10</v>
      </c>
      <c r="D167477">
        <v>0</v>
      </c>
      <c r="E167477" s="2" t="s">
        <v>12</v>
      </c>
      <c r="F167477">
        <v>7</v>
      </c>
      <c r="G167477" t="s">
        <v>35</v>
      </c>
    </row>
    <row r="167478" spans="1:7" x14ac:dyDescent="0.25">
      <c r="A167478" s="1">
        <v>44391</v>
      </c>
      <c r="B167478">
        <v>0</v>
      </c>
      <c r="C167478">
        <v>10</v>
      </c>
      <c r="D167478">
        <v>0</v>
      </c>
      <c r="E167478" s="2" t="s">
        <v>12</v>
      </c>
      <c r="F167478">
        <v>7</v>
      </c>
      <c r="G167478" t="s">
        <v>35</v>
      </c>
    </row>
    <row r="167479" spans="1:7" x14ac:dyDescent="0.25">
      <c r="A167479" s="1">
        <v>44391</v>
      </c>
      <c r="B167479">
        <v>0</v>
      </c>
      <c r="C167479">
        <v>10</v>
      </c>
      <c r="D167479">
        <v>0</v>
      </c>
      <c r="E167479" s="2" t="s">
        <v>12</v>
      </c>
      <c r="F167479">
        <v>7</v>
      </c>
      <c r="G167479" t="s">
        <v>35</v>
      </c>
    </row>
    <row r="167480" spans="1:7" x14ac:dyDescent="0.25">
      <c r="A167480" s="1">
        <v>44392</v>
      </c>
      <c r="B167480">
        <v>0</v>
      </c>
      <c r="C167480">
        <v>10</v>
      </c>
      <c r="D167480">
        <v>0</v>
      </c>
      <c r="E167480" s="2" t="s">
        <v>12</v>
      </c>
      <c r="F167480">
        <v>7</v>
      </c>
      <c r="G167480" t="s">
        <v>35</v>
      </c>
    </row>
    <row r="167481" spans="1:7" x14ac:dyDescent="0.25">
      <c r="A167481" s="1">
        <v>44392</v>
      </c>
      <c r="B167481">
        <v>0</v>
      </c>
      <c r="C167481">
        <v>10</v>
      </c>
      <c r="D167481">
        <v>0</v>
      </c>
      <c r="E167481" s="2" t="s">
        <v>12</v>
      </c>
      <c r="F167481">
        <v>7</v>
      </c>
      <c r="G167481" t="s">
        <v>35</v>
      </c>
    </row>
    <row r="167482" spans="1:7" x14ac:dyDescent="0.25">
      <c r="A167482" s="1">
        <v>44393</v>
      </c>
      <c r="B167482">
        <v>0</v>
      </c>
      <c r="C167482">
        <v>10</v>
      </c>
      <c r="D167482">
        <v>0</v>
      </c>
      <c r="E167482" s="2" t="s">
        <v>12</v>
      </c>
      <c r="F167482">
        <v>7</v>
      </c>
      <c r="G167482" t="s">
        <v>35</v>
      </c>
    </row>
    <row r="167483" spans="1:7" x14ac:dyDescent="0.25">
      <c r="A167483" s="1">
        <v>44393</v>
      </c>
      <c r="B167483">
        <v>0</v>
      </c>
      <c r="C167483">
        <v>10</v>
      </c>
      <c r="D167483">
        <v>0</v>
      </c>
      <c r="E167483" s="2" t="s">
        <v>12</v>
      </c>
      <c r="F167483">
        <v>7</v>
      </c>
      <c r="G167483" t="s">
        <v>35</v>
      </c>
    </row>
    <row r="167484" spans="1:7" x14ac:dyDescent="0.25">
      <c r="A167484" s="1">
        <v>44393</v>
      </c>
      <c r="B167484">
        <v>0</v>
      </c>
      <c r="C167484">
        <v>10</v>
      </c>
      <c r="D167484">
        <v>0</v>
      </c>
      <c r="E167484" s="2" t="s">
        <v>12</v>
      </c>
      <c r="F167484">
        <v>7</v>
      </c>
      <c r="G167484" t="s">
        <v>35</v>
      </c>
    </row>
    <row r="167485" spans="1:7" x14ac:dyDescent="0.25">
      <c r="A167485" s="1">
        <v>44394</v>
      </c>
      <c r="B167485">
        <v>0</v>
      </c>
      <c r="C167485">
        <v>10</v>
      </c>
      <c r="D167485">
        <v>0</v>
      </c>
      <c r="E167485" s="2" t="s">
        <v>12</v>
      </c>
      <c r="F167485">
        <v>7</v>
      </c>
      <c r="G167485" t="s">
        <v>35</v>
      </c>
    </row>
    <row r="167486" spans="1:7" x14ac:dyDescent="0.25">
      <c r="A167486" s="1">
        <v>44395</v>
      </c>
      <c r="B167486">
        <v>0</v>
      </c>
      <c r="C167486">
        <v>10</v>
      </c>
      <c r="D167486">
        <v>0</v>
      </c>
      <c r="E167486" s="2" t="s">
        <v>12</v>
      </c>
      <c r="F167486">
        <v>7</v>
      </c>
      <c r="G167486" t="s">
        <v>35</v>
      </c>
    </row>
    <row r="167487" spans="1:7" x14ac:dyDescent="0.25">
      <c r="A167487" s="1">
        <v>44397</v>
      </c>
      <c r="B167487">
        <v>0</v>
      </c>
      <c r="C167487">
        <v>10</v>
      </c>
      <c r="D167487">
        <v>0</v>
      </c>
      <c r="E167487" s="2" t="s">
        <v>12</v>
      </c>
      <c r="F167487">
        <v>7</v>
      </c>
      <c r="G167487" t="s">
        <v>35</v>
      </c>
    </row>
    <row r="167488" spans="1:7" x14ac:dyDescent="0.25">
      <c r="A167488" s="1">
        <v>44397</v>
      </c>
      <c r="B167488">
        <v>0</v>
      </c>
      <c r="C167488">
        <v>10</v>
      </c>
      <c r="D167488">
        <v>0</v>
      </c>
      <c r="E167488" s="2" t="s">
        <v>12</v>
      </c>
      <c r="F167488">
        <v>7</v>
      </c>
      <c r="G167488" t="s">
        <v>35</v>
      </c>
    </row>
    <row r="167489" spans="1:7" x14ac:dyDescent="0.25">
      <c r="A167489" s="1">
        <v>44401</v>
      </c>
      <c r="B167489">
        <v>0</v>
      </c>
      <c r="C167489">
        <v>10</v>
      </c>
      <c r="D167489">
        <v>0</v>
      </c>
      <c r="E167489" s="2" t="s">
        <v>12</v>
      </c>
      <c r="F167489">
        <v>7</v>
      </c>
      <c r="G167489" t="s">
        <v>35</v>
      </c>
    </row>
    <row r="167490" spans="1:7" x14ac:dyDescent="0.25">
      <c r="A167490" s="1">
        <v>44401</v>
      </c>
      <c r="B167490">
        <v>0</v>
      </c>
      <c r="C167490">
        <v>10</v>
      </c>
      <c r="D167490">
        <v>0</v>
      </c>
      <c r="E167490" s="2" t="s">
        <v>12</v>
      </c>
      <c r="F167490">
        <v>7</v>
      </c>
      <c r="G167490" t="s">
        <v>35</v>
      </c>
    </row>
    <row r="167491" spans="1:7" x14ac:dyDescent="0.25">
      <c r="A167491" s="1">
        <v>44401</v>
      </c>
      <c r="B167491">
        <v>0</v>
      </c>
      <c r="C167491">
        <v>10</v>
      </c>
      <c r="D167491">
        <v>0</v>
      </c>
      <c r="E167491" s="2" t="s">
        <v>12</v>
      </c>
      <c r="F167491">
        <v>7</v>
      </c>
      <c r="G167491" t="s">
        <v>35</v>
      </c>
    </row>
    <row r="167492" spans="1:7" x14ac:dyDescent="0.25">
      <c r="A167492" s="1">
        <v>44402</v>
      </c>
      <c r="B167492">
        <v>0</v>
      </c>
      <c r="C167492">
        <v>10</v>
      </c>
      <c r="D167492">
        <v>0</v>
      </c>
      <c r="E167492" s="2" t="s">
        <v>12</v>
      </c>
      <c r="F167492">
        <v>7</v>
      </c>
      <c r="G167492" t="s">
        <v>35</v>
      </c>
    </row>
    <row r="167493" spans="1:7" x14ac:dyDescent="0.25">
      <c r="A167493" s="1">
        <v>44402</v>
      </c>
      <c r="B167493">
        <v>0</v>
      </c>
      <c r="C167493">
        <v>10</v>
      </c>
      <c r="D167493">
        <v>0</v>
      </c>
      <c r="E167493" s="2" t="s">
        <v>12</v>
      </c>
      <c r="F167493">
        <v>7</v>
      </c>
      <c r="G167493" t="s">
        <v>35</v>
      </c>
    </row>
    <row r="167494" spans="1:7" x14ac:dyDescent="0.25">
      <c r="A167494" s="1">
        <v>44403</v>
      </c>
      <c r="B167494">
        <v>0</v>
      </c>
      <c r="C167494">
        <v>10</v>
      </c>
      <c r="D167494">
        <v>0</v>
      </c>
      <c r="E167494" s="2" t="s">
        <v>12</v>
      </c>
      <c r="F167494">
        <v>7</v>
      </c>
      <c r="G167494" t="s">
        <v>35</v>
      </c>
    </row>
    <row r="167495" spans="1:7" x14ac:dyDescent="0.25">
      <c r="A167495" s="1">
        <v>44403</v>
      </c>
      <c r="B167495">
        <v>0</v>
      </c>
      <c r="C167495">
        <v>10</v>
      </c>
      <c r="D167495">
        <v>0</v>
      </c>
      <c r="E167495" s="2" t="s">
        <v>12</v>
      </c>
      <c r="F167495">
        <v>7</v>
      </c>
      <c r="G167495" t="s">
        <v>35</v>
      </c>
    </row>
    <row r="167496" spans="1:7" x14ac:dyDescent="0.25">
      <c r="A167496" s="1">
        <v>44405</v>
      </c>
      <c r="B167496">
        <v>0</v>
      </c>
      <c r="C167496">
        <v>10</v>
      </c>
      <c r="D167496">
        <v>0</v>
      </c>
      <c r="E167496" s="2" t="s">
        <v>12</v>
      </c>
      <c r="F167496">
        <v>7</v>
      </c>
      <c r="G167496" t="s">
        <v>35</v>
      </c>
    </row>
    <row r="167497" spans="1:7" x14ac:dyDescent="0.25">
      <c r="A167497" s="1">
        <v>44405</v>
      </c>
      <c r="B167497">
        <v>0</v>
      </c>
      <c r="C167497">
        <v>10</v>
      </c>
      <c r="D167497">
        <v>0</v>
      </c>
      <c r="E167497" s="2" t="s">
        <v>12</v>
      </c>
      <c r="F167497">
        <v>7</v>
      </c>
      <c r="G167497" t="s">
        <v>35</v>
      </c>
    </row>
    <row r="167498" spans="1:7" x14ac:dyDescent="0.25">
      <c r="A167498" s="1">
        <v>44406</v>
      </c>
      <c r="B167498">
        <v>0</v>
      </c>
      <c r="C167498">
        <v>10</v>
      </c>
      <c r="D167498">
        <v>0</v>
      </c>
      <c r="E167498" s="2" t="s">
        <v>12</v>
      </c>
      <c r="F167498">
        <v>7</v>
      </c>
      <c r="G167498" t="s">
        <v>35</v>
      </c>
    </row>
    <row r="167499" spans="1:7" x14ac:dyDescent="0.25">
      <c r="A167499" s="1">
        <v>44407</v>
      </c>
      <c r="B167499">
        <v>0</v>
      </c>
      <c r="C167499">
        <v>10</v>
      </c>
      <c r="D167499">
        <v>0</v>
      </c>
      <c r="E167499" s="2" t="s">
        <v>12</v>
      </c>
      <c r="F167499">
        <v>7</v>
      </c>
      <c r="G167499" t="s">
        <v>35</v>
      </c>
    </row>
    <row r="167500" spans="1:7" x14ac:dyDescent="0.25">
      <c r="A167500" s="1">
        <v>44407</v>
      </c>
      <c r="B167500">
        <v>0</v>
      </c>
      <c r="C167500">
        <v>10</v>
      </c>
      <c r="D167500">
        <v>0</v>
      </c>
      <c r="E167500" s="2" t="s">
        <v>12</v>
      </c>
      <c r="F167500">
        <v>7</v>
      </c>
      <c r="G167500" t="s">
        <v>35</v>
      </c>
    </row>
    <row r="167501" spans="1:7" x14ac:dyDescent="0.25">
      <c r="A167501" s="1">
        <v>44408</v>
      </c>
      <c r="B167501">
        <v>0</v>
      </c>
      <c r="C167501">
        <v>10</v>
      </c>
      <c r="D167501">
        <v>0</v>
      </c>
      <c r="E167501" s="2" t="s">
        <v>12</v>
      </c>
      <c r="F167501">
        <v>7</v>
      </c>
      <c r="G167501" t="s">
        <v>35</v>
      </c>
    </row>
    <row r="167502" spans="1:7" x14ac:dyDescent="0.25">
      <c r="A167502" s="1">
        <v>44408</v>
      </c>
      <c r="B167502">
        <v>0</v>
      </c>
      <c r="C167502">
        <v>10</v>
      </c>
      <c r="D167502">
        <v>0</v>
      </c>
      <c r="E167502" s="2" t="s">
        <v>12</v>
      </c>
      <c r="F167502">
        <v>7</v>
      </c>
      <c r="G167502" t="s">
        <v>35</v>
      </c>
    </row>
    <row r="167503" spans="1:7" x14ac:dyDescent="0.25">
      <c r="A167503" s="1">
        <v>44410</v>
      </c>
      <c r="B167503">
        <v>0</v>
      </c>
      <c r="C167503">
        <v>10</v>
      </c>
      <c r="D167503">
        <v>0</v>
      </c>
      <c r="E167503" s="2" t="s">
        <v>12</v>
      </c>
      <c r="F167503">
        <v>8</v>
      </c>
      <c r="G167503" t="s">
        <v>36</v>
      </c>
    </row>
    <row r="167504" spans="1:7" x14ac:dyDescent="0.25">
      <c r="A167504" s="1">
        <v>44411</v>
      </c>
      <c r="B167504">
        <v>0</v>
      </c>
      <c r="C167504">
        <v>10</v>
      </c>
      <c r="D167504">
        <v>0</v>
      </c>
      <c r="E167504" s="2" t="s">
        <v>12</v>
      </c>
      <c r="F167504">
        <v>8</v>
      </c>
      <c r="G167504" t="s">
        <v>36</v>
      </c>
    </row>
    <row r="167505" spans="1:7" x14ac:dyDescent="0.25">
      <c r="A167505" s="1">
        <v>44412</v>
      </c>
      <c r="B167505">
        <v>0</v>
      </c>
      <c r="C167505">
        <v>10</v>
      </c>
      <c r="D167505">
        <v>0</v>
      </c>
      <c r="E167505" s="2" t="s">
        <v>12</v>
      </c>
      <c r="F167505">
        <v>8</v>
      </c>
      <c r="G167505" t="s">
        <v>36</v>
      </c>
    </row>
    <row r="167506" spans="1:7" x14ac:dyDescent="0.25">
      <c r="A167506" s="1">
        <v>44412</v>
      </c>
      <c r="B167506">
        <v>0</v>
      </c>
      <c r="C167506">
        <v>10</v>
      </c>
      <c r="D167506">
        <v>0</v>
      </c>
      <c r="E167506" s="2" t="s">
        <v>12</v>
      </c>
      <c r="F167506">
        <v>8</v>
      </c>
      <c r="G167506" t="s">
        <v>36</v>
      </c>
    </row>
    <row r="167507" spans="1:7" x14ac:dyDescent="0.25">
      <c r="A167507" s="1">
        <v>44412</v>
      </c>
      <c r="B167507">
        <v>0</v>
      </c>
      <c r="C167507">
        <v>10</v>
      </c>
      <c r="D167507">
        <v>0</v>
      </c>
      <c r="E167507" s="2" t="s">
        <v>12</v>
      </c>
      <c r="F167507">
        <v>8</v>
      </c>
      <c r="G167507" t="s">
        <v>36</v>
      </c>
    </row>
    <row r="167508" spans="1:7" x14ac:dyDescent="0.25">
      <c r="A167508" s="1">
        <v>44413</v>
      </c>
      <c r="B167508">
        <v>0</v>
      </c>
      <c r="C167508">
        <v>10</v>
      </c>
      <c r="D167508">
        <v>0</v>
      </c>
      <c r="E167508" s="2" t="s">
        <v>12</v>
      </c>
      <c r="F167508">
        <v>8</v>
      </c>
      <c r="G167508" t="s">
        <v>36</v>
      </c>
    </row>
    <row r="167509" spans="1:7" x14ac:dyDescent="0.25">
      <c r="A167509" s="1">
        <v>44414</v>
      </c>
      <c r="B167509">
        <v>0</v>
      </c>
      <c r="C167509">
        <v>10</v>
      </c>
      <c r="D167509">
        <v>0</v>
      </c>
      <c r="E167509" s="2" t="s">
        <v>12</v>
      </c>
      <c r="F167509">
        <v>8</v>
      </c>
      <c r="G167509" t="s">
        <v>36</v>
      </c>
    </row>
    <row r="167510" spans="1:7" x14ac:dyDescent="0.25">
      <c r="A167510" s="1">
        <v>44414</v>
      </c>
      <c r="B167510">
        <v>0</v>
      </c>
      <c r="C167510">
        <v>10</v>
      </c>
      <c r="D167510">
        <v>0</v>
      </c>
      <c r="E167510" s="2" t="s">
        <v>12</v>
      </c>
      <c r="F167510">
        <v>8</v>
      </c>
      <c r="G167510" t="s">
        <v>36</v>
      </c>
    </row>
    <row r="167511" spans="1:7" x14ac:dyDescent="0.25">
      <c r="A167511" s="1">
        <v>44415</v>
      </c>
      <c r="B167511">
        <v>0</v>
      </c>
      <c r="C167511">
        <v>10</v>
      </c>
      <c r="D167511">
        <v>0</v>
      </c>
      <c r="E167511" s="2" t="s">
        <v>12</v>
      </c>
      <c r="F167511">
        <v>8</v>
      </c>
      <c r="G167511" t="s">
        <v>36</v>
      </c>
    </row>
    <row r="167512" spans="1:7" x14ac:dyDescent="0.25">
      <c r="A167512" s="1">
        <v>44415</v>
      </c>
      <c r="B167512">
        <v>0</v>
      </c>
      <c r="C167512">
        <v>10</v>
      </c>
      <c r="D167512">
        <v>0</v>
      </c>
      <c r="E167512" s="2" t="s">
        <v>12</v>
      </c>
      <c r="F167512">
        <v>8</v>
      </c>
      <c r="G167512" t="s">
        <v>36</v>
      </c>
    </row>
    <row r="167513" spans="1:7" x14ac:dyDescent="0.25">
      <c r="A167513" s="1">
        <v>44417</v>
      </c>
      <c r="B167513">
        <v>0</v>
      </c>
      <c r="C167513">
        <v>10</v>
      </c>
      <c r="D167513">
        <v>0</v>
      </c>
      <c r="E167513" s="2" t="s">
        <v>12</v>
      </c>
      <c r="F167513">
        <v>8</v>
      </c>
      <c r="G167513" t="s">
        <v>36</v>
      </c>
    </row>
    <row r="167514" spans="1:7" x14ac:dyDescent="0.25">
      <c r="A167514" s="1">
        <v>44418</v>
      </c>
      <c r="B167514">
        <v>0</v>
      </c>
      <c r="C167514">
        <v>10</v>
      </c>
      <c r="D167514">
        <v>0</v>
      </c>
      <c r="E167514" s="2" t="s">
        <v>12</v>
      </c>
      <c r="F167514">
        <v>8</v>
      </c>
      <c r="G167514" t="s">
        <v>36</v>
      </c>
    </row>
    <row r="167515" spans="1:7" x14ac:dyDescent="0.25">
      <c r="A167515" s="1">
        <v>44418</v>
      </c>
      <c r="B167515">
        <v>0</v>
      </c>
      <c r="C167515">
        <v>10</v>
      </c>
      <c r="D167515">
        <v>0</v>
      </c>
      <c r="E167515" s="2" t="s">
        <v>12</v>
      </c>
      <c r="F167515">
        <v>8</v>
      </c>
      <c r="G167515" t="s">
        <v>36</v>
      </c>
    </row>
    <row r="167516" spans="1:7" x14ac:dyDescent="0.25">
      <c r="A167516" s="1">
        <v>44418</v>
      </c>
      <c r="B167516">
        <v>0</v>
      </c>
      <c r="C167516">
        <v>10</v>
      </c>
      <c r="D167516">
        <v>0</v>
      </c>
      <c r="E167516" s="2" t="s">
        <v>12</v>
      </c>
      <c r="F167516">
        <v>8</v>
      </c>
      <c r="G167516" t="s">
        <v>36</v>
      </c>
    </row>
    <row r="167517" spans="1:7" x14ac:dyDescent="0.25">
      <c r="A167517" s="1">
        <v>44419</v>
      </c>
      <c r="B167517">
        <v>0</v>
      </c>
      <c r="C167517">
        <v>10</v>
      </c>
      <c r="D167517">
        <v>0</v>
      </c>
      <c r="E167517" s="2" t="s">
        <v>12</v>
      </c>
      <c r="F167517">
        <v>8</v>
      </c>
      <c r="G167517" t="s">
        <v>36</v>
      </c>
    </row>
    <row r="167518" spans="1:7" x14ac:dyDescent="0.25">
      <c r="A167518" s="1">
        <v>44420</v>
      </c>
      <c r="B167518">
        <v>0</v>
      </c>
      <c r="C167518">
        <v>10</v>
      </c>
      <c r="D167518">
        <v>0</v>
      </c>
      <c r="E167518" s="2" t="s">
        <v>12</v>
      </c>
      <c r="F167518">
        <v>8</v>
      </c>
      <c r="G167518" t="s">
        <v>36</v>
      </c>
    </row>
    <row r="167519" spans="1:7" x14ac:dyDescent="0.25">
      <c r="A167519" s="1">
        <v>44420</v>
      </c>
      <c r="B167519">
        <v>0</v>
      </c>
      <c r="C167519">
        <v>10</v>
      </c>
      <c r="D167519">
        <v>0</v>
      </c>
      <c r="E167519" s="2" t="s">
        <v>12</v>
      </c>
      <c r="F167519">
        <v>8</v>
      </c>
      <c r="G167519" t="s">
        <v>36</v>
      </c>
    </row>
    <row r="167520" spans="1:7" x14ac:dyDescent="0.25">
      <c r="A167520" s="1">
        <v>44420</v>
      </c>
      <c r="B167520">
        <v>0</v>
      </c>
      <c r="C167520">
        <v>10</v>
      </c>
      <c r="D167520">
        <v>0</v>
      </c>
      <c r="E167520" s="2" t="s">
        <v>12</v>
      </c>
      <c r="F167520">
        <v>8</v>
      </c>
      <c r="G167520" t="s">
        <v>36</v>
      </c>
    </row>
    <row r="167521" spans="1:7" x14ac:dyDescent="0.25">
      <c r="A167521" s="1">
        <v>44422</v>
      </c>
      <c r="B167521">
        <v>0</v>
      </c>
      <c r="C167521">
        <v>10</v>
      </c>
      <c r="D167521">
        <v>0</v>
      </c>
      <c r="E167521" s="2" t="s">
        <v>12</v>
      </c>
      <c r="F167521">
        <v>8</v>
      </c>
      <c r="G167521" t="s">
        <v>36</v>
      </c>
    </row>
    <row r="167522" spans="1:7" x14ac:dyDescent="0.25">
      <c r="A167522" s="1">
        <v>44422</v>
      </c>
      <c r="B167522">
        <v>0</v>
      </c>
      <c r="C167522">
        <v>10</v>
      </c>
      <c r="D167522">
        <v>0</v>
      </c>
      <c r="E167522" s="2" t="s">
        <v>12</v>
      </c>
      <c r="F167522">
        <v>8</v>
      </c>
      <c r="G167522" t="s">
        <v>36</v>
      </c>
    </row>
    <row r="167523" spans="1:7" x14ac:dyDescent="0.25">
      <c r="A167523" s="1">
        <v>44422</v>
      </c>
      <c r="B167523">
        <v>0</v>
      </c>
      <c r="C167523">
        <v>10</v>
      </c>
      <c r="D167523">
        <v>0</v>
      </c>
      <c r="E167523" s="2" t="s">
        <v>12</v>
      </c>
      <c r="F167523">
        <v>8</v>
      </c>
      <c r="G167523" t="s">
        <v>36</v>
      </c>
    </row>
    <row r="167524" spans="1:7" x14ac:dyDescent="0.25">
      <c r="A167524" s="1">
        <v>44424</v>
      </c>
      <c r="B167524">
        <v>0</v>
      </c>
      <c r="C167524">
        <v>10</v>
      </c>
      <c r="D167524">
        <v>0</v>
      </c>
      <c r="E167524" s="2" t="s">
        <v>12</v>
      </c>
      <c r="F167524">
        <v>8</v>
      </c>
      <c r="G167524" t="s">
        <v>36</v>
      </c>
    </row>
    <row r="167525" spans="1:7" x14ac:dyDescent="0.25">
      <c r="A167525" s="1">
        <v>44424</v>
      </c>
      <c r="B167525">
        <v>0</v>
      </c>
      <c r="C167525">
        <v>10</v>
      </c>
      <c r="D167525">
        <v>0</v>
      </c>
      <c r="E167525" s="2" t="s">
        <v>12</v>
      </c>
      <c r="F167525">
        <v>8</v>
      </c>
      <c r="G167525" t="s">
        <v>36</v>
      </c>
    </row>
    <row r="167526" spans="1:7" x14ac:dyDescent="0.25">
      <c r="A167526" s="1">
        <v>44425</v>
      </c>
      <c r="B167526">
        <v>0</v>
      </c>
      <c r="C167526">
        <v>10</v>
      </c>
      <c r="D167526">
        <v>0</v>
      </c>
      <c r="E167526" s="2" t="s">
        <v>12</v>
      </c>
      <c r="F167526">
        <v>8</v>
      </c>
      <c r="G167526" t="s">
        <v>36</v>
      </c>
    </row>
    <row r="167527" spans="1:7" x14ac:dyDescent="0.25">
      <c r="A167527" s="1">
        <v>44425</v>
      </c>
      <c r="B167527">
        <v>0</v>
      </c>
      <c r="C167527">
        <v>10</v>
      </c>
      <c r="D167527">
        <v>0</v>
      </c>
      <c r="E167527" s="2" t="s">
        <v>12</v>
      </c>
      <c r="F167527">
        <v>8</v>
      </c>
      <c r="G167527" t="s">
        <v>36</v>
      </c>
    </row>
    <row r="167528" spans="1:7" x14ac:dyDescent="0.25">
      <c r="A167528" s="1">
        <v>44427</v>
      </c>
      <c r="B167528">
        <v>0</v>
      </c>
      <c r="C167528">
        <v>10</v>
      </c>
      <c r="D167528">
        <v>0</v>
      </c>
      <c r="E167528" s="2" t="s">
        <v>12</v>
      </c>
      <c r="F167528">
        <v>8</v>
      </c>
      <c r="G167528" t="s">
        <v>36</v>
      </c>
    </row>
    <row r="167529" spans="1:7" x14ac:dyDescent="0.25">
      <c r="A167529" s="1">
        <v>44429</v>
      </c>
      <c r="B167529">
        <v>0</v>
      </c>
      <c r="C167529">
        <v>10</v>
      </c>
      <c r="D167529">
        <v>0</v>
      </c>
      <c r="E167529" s="2" t="s">
        <v>12</v>
      </c>
      <c r="F167529">
        <v>8</v>
      </c>
      <c r="G167529" t="s">
        <v>36</v>
      </c>
    </row>
    <row r="167530" spans="1:7" x14ac:dyDescent="0.25">
      <c r="A167530" s="1">
        <v>44430</v>
      </c>
      <c r="B167530">
        <v>0</v>
      </c>
      <c r="C167530">
        <v>10</v>
      </c>
      <c r="D167530">
        <v>0</v>
      </c>
      <c r="E167530" s="2" t="s">
        <v>12</v>
      </c>
      <c r="F167530">
        <v>8</v>
      </c>
      <c r="G167530" t="s">
        <v>36</v>
      </c>
    </row>
    <row r="167531" spans="1:7" x14ac:dyDescent="0.25">
      <c r="A167531" s="1">
        <v>44431</v>
      </c>
      <c r="B167531">
        <v>0</v>
      </c>
      <c r="C167531">
        <v>10</v>
      </c>
      <c r="D167531">
        <v>0</v>
      </c>
      <c r="E167531" s="2" t="s">
        <v>12</v>
      </c>
      <c r="F167531">
        <v>8</v>
      </c>
      <c r="G167531" t="s">
        <v>36</v>
      </c>
    </row>
    <row r="167532" spans="1:7" x14ac:dyDescent="0.25">
      <c r="A167532" s="1">
        <v>44432</v>
      </c>
      <c r="B167532">
        <v>0</v>
      </c>
      <c r="C167532">
        <v>10</v>
      </c>
      <c r="D167532">
        <v>0</v>
      </c>
      <c r="E167532" s="2" t="s">
        <v>12</v>
      </c>
      <c r="F167532">
        <v>8</v>
      </c>
      <c r="G167532" t="s">
        <v>36</v>
      </c>
    </row>
    <row r="167533" spans="1:7" x14ac:dyDescent="0.25">
      <c r="A167533" s="1">
        <v>44432</v>
      </c>
      <c r="B167533">
        <v>0</v>
      </c>
      <c r="C167533">
        <v>10</v>
      </c>
      <c r="D167533">
        <v>0</v>
      </c>
      <c r="E167533" s="2" t="s">
        <v>12</v>
      </c>
      <c r="F167533">
        <v>8</v>
      </c>
      <c r="G167533" t="s">
        <v>36</v>
      </c>
    </row>
    <row r="167534" spans="1:7" x14ac:dyDescent="0.25">
      <c r="A167534" s="1">
        <v>44432</v>
      </c>
      <c r="B167534">
        <v>0</v>
      </c>
      <c r="C167534">
        <v>10</v>
      </c>
      <c r="D167534">
        <v>0</v>
      </c>
      <c r="E167534" s="2" t="s">
        <v>12</v>
      </c>
      <c r="F167534">
        <v>8</v>
      </c>
      <c r="G167534" t="s">
        <v>36</v>
      </c>
    </row>
    <row r="167535" spans="1:7" x14ac:dyDescent="0.25">
      <c r="A167535" s="1">
        <v>44433</v>
      </c>
      <c r="B167535">
        <v>0</v>
      </c>
      <c r="C167535">
        <v>10</v>
      </c>
      <c r="D167535">
        <v>0</v>
      </c>
      <c r="E167535" s="2" t="s">
        <v>12</v>
      </c>
      <c r="F167535">
        <v>8</v>
      </c>
      <c r="G167535" t="s">
        <v>36</v>
      </c>
    </row>
    <row r="167536" spans="1:7" x14ac:dyDescent="0.25">
      <c r="A167536" s="1">
        <v>44434</v>
      </c>
      <c r="B167536">
        <v>0</v>
      </c>
      <c r="C167536">
        <v>10</v>
      </c>
      <c r="D167536">
        <v>0</v>
      </c>
      <c r="E167536" s="2" t="s">
        <v>12</v>
      </c>
      <c r="F167536">
        <v>8</v>
      </c>
      <c r="G167536" t="s">
        <v>36</v>
      </c>
    </row>
    <row r="167537" spans="1:7" x14ac:dyDescent="0.25">
      <c r="A167537" s="1">
        <v>44435</v>
      </c>
      <c r="B167537">
        <v>0</v>
      </c>
      <c r="C167537">
        <v>10</v>
      </c>
      <c r="D167537">
        <v>0</v>
      </c>
      <c r="E167537" s="2" t="s">
        <v>12</v>
      </c>
      <c r="F167537">
        <v>8</v>
      </c>
      <c r="G167537" t="s">
        <v>36</v>
      </c>
    </row>
    <row r="167538" spans="1:7" x14ac:dyDescent="0.25">
      <c r="A167538" s="1">
        <v>44435</v>
      </c>
      <c r="B167538">
        <v>0</v>
      </c>
      <c r="C167538">
        <v>10</v>
      </c>
      <c r="D167538">
        <v>0</v>
      </c>
      <c r="E167538" s="2" t="s">
        <v>12</v>
      </c>
      <c r="F167538">
        <v>8</v>
      </c>
      <c r="G167538" t="s">
        <v>36</v>
      </c>
    </row>
    <row r="167539" spans="1:7" x14ac:dyDescent="0.25">
      <c r="A167539" s="1">
        <v>44436</v>
      </c>
      <c r="B167539">
        <v>0</v>
      </c>
      <c r="C167539">
        <v>10</v>
      </c>
      <c r="D167539">
        <v>0</v>
      </c>
      <c r="E167539" s="2" t="s">
        <v>12</v>
      </c>
      <c r="F167539">
        <v>8</v>
      </c>
      <c r="G167539" t="s">
        <v>36</v>
      </c>
    </row>
    <row r="167540" spans="1:7" x14ac:dyDescent="0.25">
      <c r="A167540" s="1">
        <v>44438</v>
      </c>
      <c r="B167540">
        <v>0</v>
      </c>
      <c r="C167540">
        <v>10</v>
      </c>
      <c r="D167540">
        <v>0</v>
      </c>
      <c r="E167540" s="2" t="s">
        <v>12</v>
      </c>
      <c r="F167540">
        <v>8</v>
      </c>
      <c r="G167540" t="s">
        <v>36</v>
      </c>
    </row>
    <row r="167541" spans="1:7" x14ac:dyDescent="0.25">
      <c r="A167541" s="1">
        <v>44438</v>
      </c>
      <c r="B167541">
        <v>0</v>
      </c>
      <c r="C167541">
        <v>10</v>
      </c>
      <c r="D167541">
        <v>0</v>
      </c>
      <c r="E167541" s="2" t="s">
        <v>12</v>
      </c>
      <c r="F167541">
        <v>8</v>
      </c>
      <c r="G167541" t="s">
        <v>36</v>
      </c>
    </row>
    <row r="167542" spans="1:7" x14ac:dyDescent="0.25">
      <c r="A167542" s="1">
        <v>44439</v>
      </c>
      <c r="B167542">
        <v>0</v>
      </c>
      <c r="C167542">
        <v>10</v>
      </c>
      <c r="D167542">
        <v>0</v>
      </c>
      <c r="E167542" s="2" t="s">
        <v>12</v>
      </c>
      <c r="F167542">
        <v>8</v>
      </c>
      <c r="G167542" t="s">
        <v>36</v>
      </c>
    </row>
    <row r="167543" spans="1:7" x14ac:dyDescent="0.25">
      <c r="A167543" s="1">
        <v>44439</v>
      </c>
      <c r="B167543">
        <v>0</v>
      </c>
      <c r="C167543">
        <v>10</v>
      </c>
      <c r="D167543">
        <v>0</v>
      </c>
      <c r="E167543" s="2" t="s">
        <v>12</v>
      </c>
      <c r="F167543">
        <v>8</v>
      </c>
      <c r="G167543" t="s">
        <v>36</v>
      </c>
    </row>
    <row r="167544" spans="1:7" x14ac:dyDescent="0.25">
      <c r="A167544" s="1">
        <v>44441</v>
      </c>
      <c r="B167544">
        <v>0</v>
      </c>
      <c r="C167544">
        <v>10</v>
      </c>
      <c r="D167544">
        <v>0</v>
      </c>
      <c r="E167544" s="2" t="s">
        <v>12</v>
      </c>
      <c r="F167544">
        <v>9</v>
      </c>
      <c r="G167544" t="s">
        <v>37</v>
      </c>
    </row>
    <row r="167545" spans="1:7" x14ac:dyDescent="0.25">
      <c r="A167545" s="1">
        <v>44442</v>
      </c>
      <c r="B167545">
        <v>0</v>
      </c>
      <c r="C167545">
        <v>10</v>
      </c>
      <c r="D167545">
        <v>0</v>
      </c>
      <c r="E167545" s="2" t="s">
        <v>12</v>
      </c>
      <c r="F167545">
        <v>9</v>
      </c>
      <c r="G167545" t="s">
        <v>37</v>
      </c>
    </row>
    <row r="167546" spans="1:7" x14ac:dyDescent="0.25">
      <c r="A167546" s="1">
        <v>44442</v>
      </c>
      <c r="B167546">
        <v>0</v>
      </c>
      <c r="C167546">
        <v>10</v>
      </c>
      <c r="D167546">
        <v>0</v>
      </c>
      <c r="E167546" s="2" t="s">
        <v>12</v>
      </c>
      <c r="F167546">
        <v>9</v>
      </c>
      <c r="G167546" t="s">
        <v>37</v>
      </c>
    </row>
    <row r="167547" spans="1:7" x14ac:dyDescent="0.25">
      <c r="A167547" s="1">
        <v>44443</v>
      </c>
      <c r="B167547">
        <v>0</v>
      </c>
      <c r="C167547">
        <v>10</v>
      </c>
      <c r="D167547">
        <v>0</v>
      </c>
      <c r="E167547" s="2" t="s">
        <v>12</v>
      </c>
      <c r="F167547">
        <v>9</v>
      </c>
      <c r="G167547" t="s">
        <v>37</v>
      </c>
    </row>
    <row r="167548" spans="1:7" x14ac:dyDescent="0.25">
      <c r="A167548" s="1">
        <v>44445</v>
      </c>
      <c r="B167548">
        <v>0</v>
      </c>
      <c r="C167548">
        <v>10</v>
      </c>
      <c r="D167548">
        <v>0</v>
      </c>
      <c r="E167548" s="2" t="s">
        <v>12</v>
      </c>
      <c r="F167548">
        <v>9</v>
      </c>
      <c r="G167548" t="s">
        <v>37</v>
      </c>
    </row>
    <row r="167549" spans="1:7" x14ac:dyDescent="0.25">
      <c r="A167549" s="1">
        <v>44445</v>
      </c>
      <c r="B167549">
        <v>0</v>
      </c>
      <c r="C167549">
        <v>10</v>
      </c>
      <c r="D167549">
        <v>0</v>
      </c>
      <c r="E167549" s="2" t="s">
        <v>12</v>
      </c>
      <c r="F167549">
        <v>9</v>
      </c>
      <c r="G167549" t="s">
        <v>37</v>
      </c>
    </row>
    <row r="167550" spans="1:7" x14ac:dyDescent="0.25">
      <c r="A167550" s="1">
        <v>44448</v>
      </c>
      <c r="B167550">
        <v>0</v>
      </c>
      <c r="C167550">
        <v>10</v>
      </c>
      <c r="D167550">
        <v>0</v>
      </c>
      <c r="E167550" s="2" t="s">
        <v>12</v>
      </c>
      <c r="F167550">
        <v>9</v>
      </c>
      <c r="G167550" t="s">
        <v>37</v>
      </c>
    </row>
    <row r="167551" spans="1:7" x14ac:dyDescent="0.25">
      <c r="A167551" s="1">
        <v>44450</v>
      </c>
      <c r="B167551">
        <v>0</v>
      </c>
      <c r="C167551">
        <v>10</v>
      </c>
      <c r="D167551">
        <v>0</v>
      </c>
      <c r="E167551" s="2" t="s">
        <v>12</v>
      </c>
      <c r="F167551">
        <v>9</v>
      </c>
      <c r="G167551" t="s">
        <v>37</v>
      </c>
    </row>
    <row r="167552" spans="1:7" x14ac:dyDescent="0.25">
      <c r="A167552" s="1">
        <v>44451</v>
      </c>
      <c r="B167552">
        <v>0</v>
      </c>
      <c r="C167552">
        <v>10</v>
      </c>
      <c r="D167552">
        <v>0</v>
      </c>
      <c r="E167552" s="2" t="s">
        <v>12</v>
      </c>
      <c r="F167552">
        <v>9</v>
      </c>
      <c r="G167552" t="s">
        <v>37</v>
      </c>
    </row>
    <row r="167553" spans="1:7" x14ac:dyDescent="0.25">
      <c r="A167553" s="1">
        <v>44453</v>
      </c>
      <c r="B167553">
        <v>0</v>
      </c>
      <c r="C167553">
        <v>10</v>
      </c>
      <c r="D167553">
        <v>0</v>
      </c>
      <c r="E167553" s="2" t="s">
        <v>12</v>
      </c>
      <c r="F167553">
        <v>9</v>
      </c>
      <c r="G167553" t="s">
        <v>37</v>
      </c>
    </row>
    <row r="167554" spans="1:7" x14ac:dyDescent="0.25">
      <c r="A167554" s="1">
        <v>44453</v>
      </c>
      <c r="B167554">
        <v>0</v>
      </c>
      <c r="C167554">
        <v>10</v>
      </c>
      <c r="D167554">
        <v>0</v>
      </c>
      <c r="E167554" s="2" t="s">
        <v>12</v>
      </c>
      <c r="F167554">
        <v>9</v>
      </c>
      <c r="G167554" t="s">
        <v>37</v>
      </c>
    </row>
    <row r="167555" spans="1:7" x14ac:dyDescent="0.25">
      <c r="A167555" s="1">
        <v>44454</v>
      </c>
      <c r="B167555">
        <v>0</v>
      </c>
      <c r="C167555">
        <v>10</v>
      </c>
      <c r="D167555">
        <v>0</v>
      </c>
      <c r="E167555" s="2" t="s">
        <v>12</v>
      </c>
      <c r="F167555">
        <v>9</v>
      </c>
      <c r="G167555" t="s">
        <v>37</v>
      </c>
    </row>
    <row r="167556" spans="1:7" x14ac:dyDescent="0.25">
      <c r="A167556" s="1">
        <v>44454</v>
      </c>
      <c r="B167556">
        <v>0</v>
      </c>
      <c r="C167556">
        <v>10</v>
      </c>
      <c r="D167556">
        <v>0</v>
      </c>
      <c r="E167556" s="2" t="s">
        <v>12</v>
      </c>
      <c r="F167556">
        <v>9</v>
      </c>
      <c r="G167556" t="s">
        <v>37</v>
      </c>
    </row>
    <row r="167557" spans="1:7" x14ac:dyDescent="0.25">
      <c r="A167557" s="1">
        <v>44454</v>
      </c>
      <c r="B167557">
        <v>0</v>
      </c>
      <c r="C167557">
        <v>10</v>
      </c>
      <c r="D167557">
        <v>0</v>
      </c>
      <c r="E167557" s="2" t="s">
        <v>12</v>
      </c>
      <c r="F167557">
        <v>9</v>
      </c>
      <c r="G167557" t="s">
        <v>37</v>
      </c>
    </row>
    <row r="167558" spans="1:7" x14ac:dyDescent="0.25">
      <c r="A167558" s="1">
        <v>44455</v>
      </c>
      <c r="B167558">
        <v>0</v>
      </c>
      <c r="C167558">
        <v>10</v>
      </c>
      <c r="D167558">
        <v>0</v>
      </c>
      <c r="E167558" s="2" t="s">
        <v>12</v>
      </c>
      <c r="F167558">
        <v>9</v>
      </c>
      <c r="G167558" t="s">
        <v>37</v>
      </c>
    </row>
    <row r="167559" spans="1:7" x14ac:dyDescent="0.25">
      <c r="A167559" s="1">
        <v>44457</v>
      </c>
      <c r="B167559">
        <v>0</v>
      </c>
      <c r="C167559">
        <v>10</v>
      </c>
      <c r="D167559">
        <v>0</v>
      </c>
      <c r="E167559" s="2" t="s">
        <v>12</v>
      </c>
      <c r="F167559">
        <v>9</v>
      </c>
      <c r="G167559" t="s">
        <v>37</v>
      </c>
    </row>
    <row r="167560" spans="1:7" x14ac:dyDescent="0.25">
      <c r="A167560" s="1">
        <v>44458</v>
      </c>
      <c r="B167560">
        <v>0</v>
      </c>
      <c r="C167560">
        <v>10</v>
      </c>
      <c r="D167560">
        <v>0</v>
      </c>
      <c r="E167560" s="2" t="s">
        <v>12</v>
      </c>
      <c r="F167560">
        <v>9</v>
      </c>
      <c r="G167560" t="s">
        <v>37</v>
      </c>
    </row>
    <row r="167561" spans="1:7" x14ac:dyDescent="0.25">
      <c r="A167561" s="1">
        <v>44458</v>
      </c>
      <c r="B167561">
        <v>0</v>
      </c>
      <c r="C167561">
        <v>10</v>
      </c>
      <c r="D167561">
        <v>0</v>
      </c>
      <c r="E167561" s="2" t="s">
        <v>12</v>
      </c>
      <c r="F167561">
        <v>9</v>
      </c>
      <c r="G167561" t="s">
        <v>37</v>
      </c>
    </row>
    <row r="167562" spans="1:7" x14ac:dyDescent="0.25">
      <c r="A167562" s="1">
        <v>44459</v>
      </c>
      <c r="B167562">
        <v>0</v>
      </c>
      <c r="C167562">
        <v>10</v>
      </c>
      <c r="D167562">
        <v>0</v>
      </c>
      <c r="E167562" s="2" t="s">
        <v>12</v>
      </c>
      <c r="F167562">
        <v>9</v>
      </c>
      <c r="G167562" t="s">
        <v>37</v>
      </c>
    </row>
    <row r="167563" spans="1:7" x14ac:dyDescent="0.25">
      <c r="A167563" s="1">
        <v>44460</v>
      </c>
      <c r="B167563">
        <v>0</v>
      </c>
      <c r="C167563">
        <v>10</v>
      </c>
      <c r="D167563">
        <v>0</v>
      </c>
      <c r="E167563" s="2" t="s">
        <v>12</v>
      </c>
      <c r="F167563">
        <v>9</v>
      </c>
      <c r="G167563" t="s">
        <v>37</v>
      </c>
    </row>
    <row r="167564" spans="1:7" x14ac:dyDescent="0.25">
      <c r="A167564" s="1">
        <v>44460</v>
      </c>
      <c r="B167564">
        <v>0</v>
      </c>
      <c r="C167564">
        <v>10</v>
      </c>
      <c r="D167564">
        <v>0</v>
      </c>
      <c r="E167564" s="2" t="s">
        <v>12</v>
      </c>
      <c r="F167564">
        <v>9</v>
      </c>
      <c r="G167564" t="s">
        <v>37</v>
      </c>
    </row>
    <row r="167565" spans="1:7" x14ac:dyDescent="0.25">
      <c r="A167565" s="1">
        <v>44460</v>
      </c>
      <c r="B167565">
        <v>0</v>
      </c>
      <c r="C167565">
        <v>10</v>
      </c>
      <c r="D167565">
        <v>0</v>
      </c>
      <c r="E167565" s="2" t="s">
        <v>12</v>
      </c>
      <c r="F167565">
        <v>9</v>
      </c>
      <c r="G167565" t="s">
        <v>37</v>
      </c>
    </row>
    <row r="167566" spans="1:7" x14ac:dyDescent="0.25">
      <c r="A167566" s="1">
        <v>44460</v>
      </c>
      <c r="B167566">
        <v>0</v>
      </c>
      <c r="C167566">
        <v>10</v>
      </c>
      <c r="D167566">
        <v>0</v>
      </c>
      <c r="E167566" s="2" t="s">
        <v>12</v>
      </c>
      <c r="F167566">
        <v>9</v>
      </c>
      <c r="G167566" t="s">
        <v>37</v>
      </c>
    </row>
    <row r="167567" spans="1:7" x14ac:dyDescent="0.25">
      <c r="A167567" s="1">
        <v>44460</v>
      </c>
      <c r="B167567">
        <v>0</v>
      </c>
      <c r="C167567">
        <v>10</v>
      </c>
      <c r="D167567">
        <v>0</v>
      </c>
      <c r="E167567" s="2" t="s">
        <v>12</v>
      </c>
      <c r="F167567">
        <v>9</v>
      </c>
      <c r="G167567" t="s">
        <v>37</v>
      </c>
    </row>
    <row r="167568" spans="1:7" x14ac:dyDescent="0.25">
      <c r="A167568" s="1">
        <v>44461</v>
      </c>
      <c r="B167568">
        <v>0</v>
      </c>
      <c r="C167568">
        <v>10</v>
      </c>
      <c r="D167568">
        <v>0</v>
      </c>
      <c r="E167568" s="2" t="s">
        <v>12</v>
      </c>
      <c r="F167568">
        <v>9</v>
      </c>
      <c r="G167568" t="s">
        <v>37</v>
      </c>
    </row>
    <row r="167569" spans="1:7" x14ac:dyDescent="0.25">
      <c r="A167569" s="1">
        <v>44461</v>
      </c>
      <c r="B167569">
        <v>0</v>
      </c>
      <c r="C167569">
        <v>10</v>
      </c>
      <c r="D167569">
        <v>0</v>
      </c>
      <c r="E167569" s="2" t="s">
        <v>12</v>
      </c>
      <c r="F167569">
        <v>9</v>
      </c>
      <c r="G167569" t="s">
        <v>37</v>
      </c>
    </row>
    <row r="167570" spans="1:7" x14ac:dyDescent="0.25">
      <c r="A167570" s="1">
        <v>44461</v>
      </c>
      <c r="B167570">
        <v>0</v>
      </c>
      <c r="C167570">
        <v>10</v>
      </c>
      <c r="D167570">
        <v>0</v>
      </c>
      <c r="E167570" s="2" t="s">
        <v>12</v>
      </c>
      <c r="F167570">
        <v>9</v>
      </c>
      <c r="G167570" t="s">
        <v>37</v>
      </c>
    </row>
    <row r="167571" spans="1:7" x14ac:dyDescent="0.25">
      <c r="A167571" s="1">
        <v>44462</v>
      </c>
      <c r="B167571">
        <v>0</v>
      </c>
      <c r="C167571">
        <v>10</v>
      </c>
      <c r="D167571">
        <v>0</v>
      </c>
      <c r="E167571" s="2" t="s">
        <v>12</v>
      </c>
      <c r="F167571">
        <v>9</v>
      </c>
      <c r="G167571" t="s">
        <v>37</v>
      </c>
    </row>
    <row r="167572" spans="1:7" x14ac:dyDescent="0.25">
      <c r="A167572" s="1">
        <v>44462</v>
      </c>
      <c r="B167572">
        <v>0</v>
      </c>
      <c r="C167572">
        <v>10</v>
      </c>
      <c r="D167572">
        <v>0</v>
      </c>
      <c r="E167572" s="2" t="s">
        <v>12</v>
      </c>
      <c r="F167572">
        <v>9</v>
      </c>
      <c r="G167572" t="s">
        <v>37</v>
      </c>
    </row>
    <row r="167573" spans="1:7" x14ac:dyDescent="0.25">
      <c r="A167573" s="1">
        <v>44463</v>
      </c>
      <c r="B167573">
        <v>0</v>
      </c>
      <c r="C167573">
        <v>10</v>
      </c>
      <c r="D167573">
        <v>0</v>
      </c>
      <c r="E167573" s="2" t="s">
        <v>12</v>
      </c>
      <c r="F167573">
        <v>9</v>
      </c>
      <c r="G167573" t="s">
        <v>37</v>
      </c>
    </row>
    <row r="167574" spans="1:7" x14ac:dyDescent="0.25">
      <c r="A167574" s="1">
        <v>44464</v>
      </c>
      <c r="B167574">
        <v>0</v>
      </c>
      <c r="C167574">
        <v>10</v>
      </c>
      <c r="D167574">
        <v>0</v>
      </c>
      <c r="E167574" s="2" t="s">
        <v>12</v>
      </c>
      <c r="F167574">
        <v>9</v>
      </c>
      <c r="G167574" t="s">
        <v>37</v>
      </c>
    </row>
    <row r="167575" spans="1:7" x14ac:dyDescent="0.25">
      <c r="A167575" s="1">
        <v>44466</v>
      </c>
      <c r="B167575">
        <v>0</v>
      </c>
      <c r="C167575">
        <v>10</v>
      </c>
      <c r="D167575">
        <v>0</v>
      </c>
      <c r="E167575" s="2" t="s">
        <v>12</v>
      </c>
      <c r="F167575">
        <v>9</v>
      </c>
      <c r="G167575" t="s">
        <v>37</v>
      </c>
    </row>
    <row r="167576" spans="1:7" x14ac:dyDescent="0.25">
      <c r="A167576" s="1">
        <v>44467</v>
      </c>
      <c r="B167576">
        <v>0</v>
      </c>
      <c r="C167576">
        <v>10</v>
      </c>
      <c r="D167576">
        <v>0</v>
      </c>
      <c r="E167576" s="2" t="s">
        <v>12</v>
      </c>
      <c r="F167576">
        <v>9</v>
      </c>
      <c r="G167576" t="s">
        <v>37</v>
      </c>
    </row>
    <row r="167577" spans="1:7" x14ac:dyDescent="0.25">
      <c r="A167577" s="1">
        <v>44468</v>
      </c>
      <c r="B167577">
        <v>0</v>
      </c>
      <c r="C167577">
        <v>10</v>
      </c>
      <c r="D167577">
        <v>0</v>
      </c>
      <c r="E167577" s="2" t="s">
        <v>12</v>
      </c>
      <c r="F167577">
        <v>9</v>
      </c>
      <c r="G167577" t="s">
        <v>37</v>
      </c>
    </row>
    <row r="167578" spans="1:7" x14ac:dyDescent="0.25">
      <c r="A167578" s="1">
        <v>44469</v>
      </c>
      <c r="B167578">
        <v>0</v>
      </c>
      <c r="C167578">
        <v>10</v>
      </c>
      <c r="D167578">
        <v>0</v>
      </c>
      <c r="E167578" s="2" t="s">
        <v>12</v>
      </c>
      <c r="F167578">
        <v>9</v>
      </c>
      <c r="G167578" t="s">
        <v>37</v>
      </c>
    </row>
    <row r="167579" spans="1:7" x14ac:dyDescent="0.25">
      <c r="A167579" s="1">
        <v>44470</v>
      </c>
      <c r="B167579">
        <v>0</v>
      </c>
      <c r="C167579">
        <v>10</v>
      </c>
      <c r="D167579">
        <v>0</v>
      </c>
      <c r="E167579" s="2" t="s">
        <v>12</v>
      </c>
      <c r="F167579">
        <v>10</v>
      </c>
      <c r="G167579" t="s">
        <v>38</v>
      </c>
    </row>
    <row r="167580" spans="1:7" x14ac:dyDescent="0.25">
      <c r="A167580" s="1">
        <v>44471</v>
      </c>
      <c r="B167580">
        <v>0</v>
      </c>
      <c r="C167580">
        <v>10</v>
      </c>
      <c r="D167580">
        <v>0</v>
      </c>
      <c r="E167580" s="2" t="s">
        <v>12</v>
      </c>
      <c r="F167580">
        <v>10</v>
      </c>
      <c r="G167580" t="s">
        <v>38</v>
      </c>
    </row>
    <row r="167581" spans="1:7" x14ac:dyDescent="0.25">
      <c r="A167581" s="1">
        <v>44471</v>
      </c>
      <c r="B167581">
        <v>0</v>
      </c>
      <c r="C167581">
        <v>10</v>
      </c>
      <c r="D167581">
        <v>0</v>
      </c>
      <c r="E167581" s="2" t="s">
        <v>12</v>
      </c>
      <c r="F167581">
        <v>10</v>
      </c>
      <c r="G167581" t="s">
        <v>38</v>
      </c>
    </row>
    <row r="167582" spans="1:7" x14ac:dyDescent="0.25">
      <c r="A167582" s="1">
        <v>44474</v>
      </c>
      <c r="B167582">
        <v>0</v>
      </c>
      <c r="C167582">
        <v>10</v>
      </c>
      <c r="D167582">
        <v>0</v>
      </c>
      <c r="E167582" s="2" t="s">
        <v>12</v>
      </c>
      <c r="F167582">
        <v>10</v>
      </c>
      <c r="G167582" t="s">
        <v>38</v>
      </c>
    </row>
    <row r="167583" spans="1:7" x14ac:dyDescent="0.25">
      <c r="A167583" s="1">
        <v>44474</v>
      </c>
      <c r="B167583">
        <v>0</v>
      </c>
      <c r="C167583">
        <v>10</v>
      </c>
      <c r="D167583">
        <v>0</v>
      </c>
      <c r="E167583" s="2" t="s">
        <v>12</v>
      </c>
      <c r="F167583">
        <v>10</v>
      </c>
      <c r="G167583" t="s">
        <v>38</v>
      </c>
    </row>
    <row r="167584" spans="1:7" x14ac:dyDescent="0.25">
      <c r="A167584" s="1">
        <v>44475</v>
      </c>
      <c r="B167584">
        <v>0</v>
      </c>
      <c r="C167584">
        <v>10</v>
      </c>
      <c r="D167584">
        <v>0</v>
      </c>
      <c r="E167584" s="2" t="s">
        <v>12</v>
      </c>
      <c r="F167584">
        <v>10</v>
      </c>
      <c r="G167584" t="s">
        <v>38</v>
      </c>
    </row>
    <row r="167585" spans="1:7" x14ac:dyDescent="0.25">
      <c r="A167585" s="1">
        <v>44476</v>
      </c>
      <c r="B167585">
        <v>0</v>
      </c>
      <c r="C167585">
        <v>10</v>
      </c>
      <c r="D167585">
        <v>0</v>
      </c>
      <c r="E167585" s="2" t="s">
        <v>12</v>
      </c>
      <c r="F167585">
        <v>10</v>
      </c>
      <c r="G167585" t="s">
        <v>38</v>
      </c>
    </row>
    <row r="167586" spans="1:7" x14ac:dyDescent="0.25">
      <c r="A167586" s="1">
        <v>44476</v>
      </c>
      <c r="B167586">
        <v>0</v>
      </c>
      <c r="C167586">
        <v>10</v>
      </c>
      <c r="D167586">
        <v>0</v>
      </c>
      <c r="E167586" s="2" t="s">
        <v>12</v>
      </c>
      <c r="F167586">
        <v>10</v>
      </c>
      <c r="G167586" t="s">
        <v>38</v>
      </c>
    </row>
    <row r="167587" spans="1:7" x14ac:dyDescent="0.25">
      <c r="A167587" s="1">
        <v>44476</v>
      </c>
      <c r="B167587">
        <v>0</v>
      </c>
      <c r="C167587">
        <v>10</v>
      </c>
      <c r="D167587">
        <v>0</v>
      </c>
      <c r="E167587" s="2" t="s">
        <v>12</v>
      </c>
      <c r="F167587">
        <v>10</v>
      </c>
      <c r="G167587" t="s">
        <v>38</v>
      </c>
    </row>
    <row r="167588" spans="1:7" x14ac:dyDescent="0.25">
      <c r="A167588" s="1">
        <v>44477</v>
      </c>
      <c r="B167588">
        <v>0</v>
      </c>
      <c r="C167588">
        <v>10</v>
      </c>
      <c r="D167588">
        <v>0</v>
      </c>
      <c r="E167588" s="2" t="s">
        <v>12</v>
      </c>
      <c r="F167588">
        <v>10</v>
      </c>
      <c r="G167588" t="s">
        <v>38</v>
      </c>
    </row>
    <row r="167589" spans="1:7" x14ac:dyDescent="0.25">
      <c r="A167589" s="1">
        <v>44477</v>
      </c>
      <c r="B167589">
        <v>0</v>
      </c>
      <c r="C167589">
        <v>10</v>
      </c>
      <c r="D167589">
        <v>0</v>
      </c>
      <c r="E167589" s="2" t="s">
        <v>12</v>
      </c>
      <c r="F167589">
        <v>10</v>
      </c>
      <c r="G167589" t="s">
        <v>38</v>
      </c>
    </row>
    <row r="167590" spans="1:7" x14ac:dyDescent="0.25">
      <c r="A167590" s="1">
        <v>44478</v>
      </c>
      <c r="B167590">
        <v>0</v>
      </c>
      <c r="C167590">
        <v>10</v>
      </c>
      <c r="D167590">
        <v>0</v>
      </c>
      <c r="E167590" s="2" t="s">
        <v>12</v>
      </c>
      <c r="F167590">
        <v>10</v>
      </c>
      <c r="G167590" t="s">
        <v>38</v>
      </c>
    </row>
    <row r="167591" spans="1:7" x14ac:dyDescent="0.25">
      <c r="A167591" s="1">
        <v>44480</v>
      </c>
      <c r="B167591">
        <v>0</v>
      </c>
      <c r="C167591">
        <v>10</v>
      </c>
      <c r="D167591">
        <v>0</v>
      </c>
      <c r="E167591" s="2" t="s">
        <v>12</v>
      </c>
      <c r="F167591">
        <v>10</v>
      </c>
      <c r="G167591" t="s">
        <v>38</v>
      </c>
    </row>
    <row r="167592" spans="1:7" x14ac:dyDescent="0.25">
      <c r="A167592" s="1">
        <v>44480</v>
      </c>
      <c r="B167592">
        <v>0</v>
      </c>
      <c r="C167592">
        <v>10</v>
      </c>
      <c r="D167592">
        <v>0</v>
      </c>
      <c r="E167592" s="2" t="s">
        <v>12</v>
      </c>
      <c r="F167592">
        <v>10</v>
      </c>
      <c r="G167592" t="s">
        <v>38</v>
      </c>
    </row>
    <row r="167593" spans="1:7" x14ac:dyDescent="0.25">
      <c r="A167593" s="1">
        <v>44482</v>
      </c>
      <c r="B167593">
        <v>0</v>
      </c>
      <c r="C167593">
        <v>10</v>
      </c>
      <c r="D167593">
        <v>0</v>
      </c>
      <c r="E167593" s="2" t="s">
        <v>12</v>
      </c>
      <c r="F167593">
        <v>10</v>
      </c>
      <c r="G167593" t="s">
        <v>38</v>
      </c>
    </row>
    <row r="167594" spans="1:7" x14ac:dyDescent="0.25">
      <c r="A167594" s="1">
        <v>44482</v>
      </c>
      <c r="B167594">
        <v>0</v>
      </c>
      <c r="C167594">
        <v>10</v>
      </c>
      <c r="D167594">
        <v>0</v>
      </c>
      <c r="E167594" s="2" t="s">
        <v>12</v>
      </c>
      <c r="F167594">
        <v>10</v>
      </c>
      <c r="G167594" t="s">
        <v>38</v>
      </c>
    </row>
    <row r="167595" spans="1:7" x14ac:dyDescent="0.25">
      <c r="A167595" s="1">
        <v>44484</v>
      </c>
      <c r="B167595">
        <v>0</v>
      </c>
      <c r="C167595">
        <v>10</v>
      </c>
      <c r="D167595">
        <v>0</v>
      </c>
      <c r="E167595" s="2" t="s">
        <v>12</v>
      </c>
      <c r="F167595">
        <v>10</v>
      </c>
      <c r="G167595" t="s">
        <v>38</v>
      </c>
    </row>
    <row r="167596" spans="1:7" x14ac:dyDescent="0.25">
      <c r="A167596" s="1">
        <v>44489</v>
      </c>
      <c r="B167596">
        <v>0</v>
      </c>
      <c r="C167596">
        <v>10</v>
      </c>
      <c r="D167596">
        <v>0</v>
      </c>
      <c r="E167596" s="2" t="s">
        <v>12</v>
      </c>
      <c r="F167596">
        <v>10</v>
      </c>
      <c r="G167596" t="s">
        <v>38</v>
      </c>
    </row>
    <row r="167597" spans="1:7" x14ac:dyDescent="0.25">
      <c r="A167597" s="1">
        <v>44489</v>
      </c>
      <c r="B167597">
        <v>0</v>
      </c>
      <c r="C167597">
        <v>10</v>
      </c>
      <c r="D167597">
        <v>0</v>
      </c>
      <c r="E167597" s="2" t="s">
        <v>12</v>
      </c>
      <c r="F167597">
        <v>10</v>
      </c>
      <c r="G167597" t="s">
        <v>38</v>
      </c>
    </row>
    <row r="167598" spans="1:7" x14ac:dyDescent="0.25">
      <c r="A167598" s="1">
        <v>44489</v>
      </c>
      <c r="B167598">
        <v>0</v>
      </c>
      <c r="C167598">
        <v>10</v>
      </c>
      <c r="D167598">
        <v>0</v>
      </c>
      <c r="E167598" s="2" t="s">
        <v>12</v>
      </c>
      <c r="F167598">
        <v>10</v>
      </c>
      <c r="G167598" t="s">
        <v>38</v>
      </c>
    </row>
    <row r="167599" spans="1:7" x14ac:dyDescent="0.25">
      <c r="A167599" s="1">
        <v>44490</v>
      </c>
      <c r="B167599">
        <v>0</v>
      </c>
      <c r="C167599">
        <v>10</v>
      </c>
      <c r="D167599">
        <v>0</v>
      </c>
      <c r="E167599" s="2" t="s">
        <v>12</v>
      </c>
      <c r="F167599">
        <v>10</v>
      </c>
      <c r="G167599" t="s">
        <v>38</v>
      </c>
    </row>
    <row r="167600" spans="1:7" x14ac:dyDescent="0.25">
      <c r="A167600" s="1">
        <v>44490</v>
      </c>
      <c r="B167600">
        <v>0</v>
      </c>
      <c r="C167600">
        <v>10</v>
      </c>
      <c r="D167600">
        <v>0</v>
      </c>
      <c r="E167600" s="2" t="s">
        <v>12</v>
      </c>
      <c r="F167600">
        <v>10</v>
      </c>
      <c r="G167600" t="s">
        <v>38</v>
      </c>
    </row>
    <row r="167601" spans="1:7" x14ac:dyDescent="0.25">
      <c r="A167601" s="1">
        <v>44491</v>
      </c>
      <c r="B167601">
        <v>0</v>
      </c>
      <c r="C167601">
        <v>10</v>
      </c>
      <c r="D167601">
        <v>0</v>
      </c>
      <c r="E167601" s="2" t="s">
        <v>12</v>
      </c>
      <c r="F167601">
        <v>10</v>
      </c>
      <c r="G167601" t="s">
        <v>38</v>
      </c>
    </row>
    <row r="167602" spans="1:7" x14ac:dyDescent="0.25">
      <c r="A167602" s="1">
        <v>44491</v>
      </c>
      <c r="B167602">
        <v>0</v>
      </c>
      <c r="C167602">
        <v>10</v>
      </c>
      <c r="D167602">
        <v>0</v>
      </c>
      <c r="E167602" s="2" t="s">
        <v>12</v>
      </c>
      <c r="F167602">
        <v>10</v>
      </c>
      <c r="G167602" t="s">
        <v>38</v>
      </c>
    </row>
    <row r="167603" spans="1:7" x14ac:dyDescent="0.25">
      <c r="A167603" s="1">
        <v>44492</v>
      </c>
      <c r="B167603">
        <v>0</v>
      </c>
      <c r="C167603">
        <v>10</v>
      </c>
      <c r="D167603">
        <v>0</v>
      </c>
      <c r="E167603" s="2" t="s">
        <v>12</v>
      </c>
      <c r="F167603">
        <v>10</v>
      </c>
      <c r="G167603" t="s">
        <v>38</v>
      </c>
    </row>
    <row r="167604" spans="1:7" x14ac:dyDescent="0.25">
      <c r="A167604" s="1">
        <v>44492</v>
      </c>
      <c r="B167604">
        <v>0</v>
      </c>
      <c r="C167604">
        <v>10</v>
      </c>
      <c r="D167604">
        <v>0</v>
      </c>
      <c r="E167604" s="2" t="s">
        <v>12</v>
      </c>
      <c r="F167604">
        <v>10</v>
      </c>
      <c r="G167604" t="s">
        <v>38</v>
      </c>
    </row>
    <row r="167605" spans="1:7" x14ac:dyDescent="0.25">
      <c r="A167605" s="1">
        <v>44495</v>
      </c>
      <c r="B167605">
        <v>0</v>
      </c>
      <c r="C167605">
        <v>10</v>
      </c>
      <c r="D167605">
        <v>0</v>
      </c>
      <c r="E167605" s="2" t="s">
        <v>12</v>
      </c>
      <c r="F167605">
        <v>10</v>
      </c>
      <c r="G167605" t="s">
        <v>38</v>
      </c>
    </row>
    <row r="167606" spans="1:7" x14ac:dyDescent="0.25">
      <c r="A167606" s="1">
        <v>44495</v>
      </c>
      <c r="B167606">
        <v>0</v>
      </c>
      <c r="C167606">
        <v>10</v>
      </c>
      <c r="D167606">
        <v>0</v>
      </c>
      <c r="E167606" s="2" t="s">
        <v>12</v>
      </c>
      <c r="F167606">
        <v>10</v>
      </c>
      <c r="G167606" t="s">
        <v>38</v>
      </c>
    </row>
    <row r="167607" spans="1:7" x14ac:dyDescent="0.25">
      <c r="A167607" s="1">
        <v>44497</v>
      </c>
      <c r="B167607">
        <v>0</v>
      </c>
      <c r="C167607">
        <v>10</v>
      </c>
      <c r="D167607">
        <v>0</v>
      </c>
      <c r="E167607" s="2" t="s">
        <v>12</v>
      </c>
      <c r="F167607">
        <v>10</v>
      </c>
      <c r="G167607" t="s">
        <v>38</v>
      </c>
    </row>
    <row r="167608" spans="1:7" x14ac:dyDescent="0.25">
      <c r="A167608" s="1">
        <v>44497</v>
      </c>
      <c r="B167608">
        <v>0</v>
      </c>
      <c r="C167608">
        <v>10</v>
      </c>
      <c r="D167608">
        <v>0</v>
      </c>
      <c r="E167608" s="2" t="s">
        <v>12</v>
      </c>
      <c r="F167608">
        <v>10</v>
      </c>
      <c r="G167608" t="s">
        <v>38</v>
      </c>
    </row>
    <row r="167609" spans="1:7" x14ac:dyDescent="0.25">
      <c r="A167609" s="1">
        <v>44497</v>
      </c>
      <c r="B167609">
        <v>0</v>
      </c>
      <c r="C167609">
        <v>10</v>
      </c>
      <c r="D167609">
        <v>0</v>
      </c>
      <c r="E167609" s="2" t="s">
        <v>12</v>
      </c>
      <c r="F167609">
        <v>10</v>
      </c>
      <c r="G167609" t="s">
        <v>38</v>
      </c>
    </row>
    <row r="167610" spans="1:7" x14ac:dyDescent="0.25">
      <c r="A167610" s="1">
        <v>44501</v>
      </c>
      <c r="B167610">
        <v>0</v>
      </c>
      <c r="C167610">
        <v>10</v>
      </c>
      <c r="D167610">
        <v>0</v>
      </c>
      <c r="E167610" s="2" t="s">
        <v>12</v>
      </c>
      <c r="F167610">
        <v>11</v>
      </c>
      <c r="G167610" t="s">
        <v>39</v>
      </c>
    </row>
    <row r="167611" spans="1:7" x14ac:dyDescent="0.25">
      <c r="A167611" s="1">
        <v>44501</v>
      </c>
      <c r="B167611">
        <v>0</v>
      </c>
      <c r="C167611">
        <v>10</v>
      </c>
      <c r="D167611">
        <v>0</v>
      </c>
      <c r="E167611" s="2" t="s">
        <v>12</v>
      </c>
      <c r="F167611">
        <v>11</v>
      </c>
      <c r="G167611" t="s">
        <v>39</v>
      </c>
    </row>
    <row r="167612" spans="1:7" x14ac:dyDescent="0.25">
      <c r="A167612" s="1">
        <v>44502</v>
      </c>
      <c r="B167612">
        <v>0</v>
      </c>
      <c r="C167612">
        <v>10</v>
      </c>
      <c r="D167612">
        <v>0</v>
      </c>
      <c r="E167612" s="2" t="s">
        <v>12</v>
      </c>
      <c r="F167612">
        <v>11</v>
      </c>
      <c r="G167612" t="s">
        <v>39</v>
      </c>
    </row>
    <row r="167613" spans="1:7" x14ac:dyDescent="0.25">
      <c r="A167613" s="1">
        <v>44502</v>
      </c>
      <c r="B167613">
        <v>0</v>
      </c>
      <c r="C167613">
        <v>10</v>
      </c>
      <c r="D167613">
        <v>0</v>
      </c>
      <c r="E167613" s="2" t="s">
        <v>12</v>
      </c>
      <c r="F167613">
        <v>11</v>
      </c>
      <c r="G167613" t="s">
        <v>39</v>
      </c>
    </row>
    <row r="167614" spans="1:7" x14ac:dyDescent="0.25">
      <c r="A167614" s="1">
        <v>44504</v>
      </c>
      <c r="B167614">
        <v>0</v>
      </c>
      <c r="C167614">
        <v>10</v>
      </c>
      <c r="D167614">
        <v>0</v>
      </c>
      <c r="E167614" s="2" t="s">
        <v>12</v>
      </c>
      <c r="F167614">
        <v>11</v>
      </c>
      <c r="G167614" t="s">
        <v>39</v>
      </c>
    </row>
    <row r="167615" spans="1:7" x14ac:dyDescent="0.25">
      <c r="A167615" s="1">
        <v>44504</v>
      </c>
      <c r="B167615">
        <v>0</v>
      </c>
      <c r="C167615">
        <v>10</v>
      </c>
      <c r="D167615">
        <v>0</v>
      </c>
      <c r="E167615" s="2" t="s">
        <v>12</v>
      </c>
      <c r="F167615">
        <v>11</v>
      </c>
      <c r="G167615" t="s">
        <v>39</v>
      </c>
    </row>
    <row r="167616" spans="1:7" x14ac:dyDescent="0.25">
      <c r="A167616" s="1">
        <v>44506</v>
      </c>
      <c r="B167616">
        <v>0</v>
      </c>
      <c r="C167616">
        <v>10</v>
      </c>
      <c r="D167616">
        <v>0</v>
      </c>
      <c r="E167616" s="2" t="s">
        <v>12</v>
      </c>
      <c r="F167616">
        <v>11</v>
      </c>
      <c r="G167616" t="s">
        <v>39</v>
      </c>
    </row>
    <row r="167617" spans="1:7" x14ac:dyDescent="0.25">
      <c r="A167617" s="1">
        <v>44509</v>
      </c>
      <c r="B167617">
        <v>0</v>
      </c>
      <c r="C167617">
        <v>10</v>
      </c>
      <c r="D167617">
        <v>0</v>
      </c>
      <c r="E167617" s="2" t="s">
        <v>12</v>
      </c>
      <c r="F167617">
        <v>11</v>
      </c>
      <c r="G167617" t="s">
        <v>39</v>
      </c>
    </row>
    <row r="167618" spans="1:7" x14ac:dyDescent="0.25">
      <c r="A167618" s="1">
        <v>44509</v>
      </c>
      <c r="B167618">
        <v>0</v>
      </c>
      <c r="C167618">
        <v>10</v>
      </c>
      <c r="D167618">
        <v>0</v>
      </c>
      <c r="E167618" s="2" t="s">
        <v>12</v>
      </c>
      <c r="F167618">
        <v>11</v>
      </c>
      <c r="G167618" t="s">
        <v>39</v>
      </c>
    </row>
    <row r="167619" spans="1:7" x14ac:dyDescent="0.25">
      <c r="A167619" s="1">
        <v>44510</v>
      </c>
      <c r="B167619">
        <v>0</v>
      </c>
      <c r="C167619">
        <v>10</v>
      </c>
      <c r="D167619">
        <v>0</v>
      </c>
      <c r="E167619" s="2" t="s">
        <v>12</v>
      </c>
      <c r="F167619">
        <v>11</v>
      </c>
      <c r="G167619" t="s">
        <v>39</v>
      </c>
    </row>
    <row r="167620" spans="1:7" x14ac:dyDescent="0.25">
      <c r="A167620" s="1">
        <v>44510</v>
      </c>
      <c r="B167620">
        <v>0</v>
      </c>
      <c r="C167620">
        <v>10</v>
      </c>
      <c r="D167620">
        <v>0</v>
      </c>
      <c r="E167620" s="2" t="s">
        <v>12</v>
      </c>
      <c r="F167620">
        <v>11</v>
      </c>
      <c r="G167620" t="s">
        <v>39</v>
      </c>
    </row>
    <row r="167621" spans="1:7" x14ac:dyDescent="0.25">
      <c r="A167621" s="1">
        <v>44510</v>
      </c>
      <c r="B167621">
        <v>0</v>
      </c>
      <c r="C167621">
        <v>10</v>
      </c>
      <c r="D167621">
        <v>0</v>
      </c>
      <c r="E167621" s="2" t="s">
        <v>12</v>
      </c>
      <c r="F167621">
        <v>11</v>
      </c>
      <c r="G167621" t="s">
        <v>39</v>
      </c>
    </row>
    <row r="167622" spans="1:7" x14ac:dyDescent="0.25">
      <c r="A167622" s="1">
        <v>44511</v>
      </c>
      <c r="B167622">
        <v>0</v>
      </c>
      <c r="C167622">
        <v>10</v>
      </c>
      <c r="D167622">
        <v>0</v>
      </c>
      <c r="E167622" s="2" t="s">
        <v>12</v>
      </c>
      <c r="F167622">
        <v>11</v>
      </c>
      <c r="G167622" t="s">
        <v>39</v>
      </c>
    </row>
    <row r="167623" spans="1:7" x14ac:dyDescent="0.25">
      <c r="A167623" s="1">
        <v>44512</v>
      </c>
      <c r="B167623">
        <v>0</v>
      </c>
      <c r="C167623">
        <v>10</v>
      </c>
      <c r="D167623">
        <v>0</v>
      </c>
      <c r="E167623" s="2" t="s">
        <v>12</v>
      </c>
      <c r="F167623">
        <v>11</v>
      </c>
      <c r="G167623" t="s">
        <v>39</v>
      </c>
    </row>
    <row r="167624" spans="1:7" x14ac:dyDescent="0.25">
      <c r="A167624" s="1">
        <v>44512</v>
      </c>
      <c r="B167624">
        <v>0</v>
      </c>
      <c r="C167624">
        <v>10</v>
      </c>
      <c r="D167624">
        <v>0</v>
      </c>
      <c r="E167624" s="2" t="s">
        <v>12</v>
      </c>
      <c r="F167624">
        <v>11</v>
      </c>
      <c r="G167624" t="s">
        <v>39</v>
      </c>
    </row>
    <row r="167625" spans="1:7" x14ac:dyDescent="0.25">
      <c r="A167625" s="1">
        <v>44518</v>
      </c>
      <c r="B167625">
        <v>0</v>
      </c>
      <c r="C167625">
        <v>10</v>
      </c>
      <c r="D167625">
        <v>0</v>
      </c>
      <c r="E167625" s="2" t="s">
        <v>12</v>
      </c>
      <c r="F167625">
        <v>11</v>
      </c>
      <c r="G167625" t="s">
        <v>39</v>
      </c>
    </row>
    <row r="167626" spans="1:7" x14ac:dyDescent="0.25">
      <c r="A167626" s="1">
        <v>44518</v>
      </c>
      <c r="B167626">
        <v>0</v>
      </c>
      <c r="C167626">
        <v>10</v>
      </c>
      <c r="D167626">
        <v>0</v>
      </c>
      <c r="E167626" s="2" t="s">
        <v>12</v>
      </c>
      <c r="F167626">
        <v>11</v>
      </c>
      <c r="G167626" t="s">
        <v>39</v>
      </c>
    </row>
    <row r="167627" spans="1:7" x14ac:dyDescent="0.25">
      <c r="A167627" s="1">
        <v>44519</v>
      </c>
      <c r="B167627">
        <v>0</v>
      </c>
      <c r="C167627">
        <v>10</v>
      </c>
      <c r="D167627">
        <v>0</v>
      </c>
      <c r="E167627" s="2" t="s">
        <v>12</v>
      </c>
      <c r="F167627">
        <v>11</v>
      </c>
      <c r="G167627" t="s">
        <v>39</v>
      </c>
    </row>
    <row r="167628" spans="1:7" x14ac:dyDescent="0.25">
      <c r="A167628" s="1">
        <v>44520</v>
      </c>
      <c r="B167628">
        <v>0</v>
      </c>
      <c r="C167628">
        <v>10</v>
      </c>
      <c r="D167628">
        <v>0</v>
      </c>
      <c r="E167628" s="2" t="s">
        <v>12</v>
      </c>
      <c r="F167628">
        <v>11</v>
      </c>
      <c r="G167628" t="s">
        <v>39</v>
      </c>
    </row>
    <row r="167629" spans="1:7" x14ac:dyDescent="0.25">
      <c r="A167629" s="1">
        <v>44524</v>
      </c>
      <c r="B167629">
        <v>0</v>
      </c>
      <c r="C167629">
        <v>10</v>
      </c>
      <c r="D167629">
        <v>0</v>
      </c>
      <c r="E167629" s="2" t="s">
        <v>12</v>
      </c>
      <c r="F167629">
        <v>11</v>
      </c>
      <c r="G167629" t="s">
        <v>39</v>
      </c>
    </row>
    <row r="167630" spans="1:7" x14ac:dyDescent="0.25">
      <c r="A167630" s="1">
        <v>44526</v>
      </c>
      <c r="B167630">
        <v>0</v>
      </c>
      <c r="C167630">
        <v>10</v>
      </c>
      <c r="D167630">
        <v>0</v>
      </c>
      <c r="E167630" s="2" t="s">
        <v>12</v>
      </c>
      <c r="F167630">
        <v>11</v>
      </c>
      <c r="G167630" t="s">
        <v>39</v>
      </c>
    </row>
    <row r="167631" spans="1:7" x14ac:dyDescent="0.25">
      <c r="A167631" s="1">
        <v>44528</v>
      </c>
      <c r="B167631">
        <v>0</v>
      </c>
      <c r="C167631">
        <v>10</v>
      </c>
      <c r="D167631">
        <v>0</v>
      </c>
      <c r="E167631" s="2" t="s">
        <v>12</v>
      </c>
      <c r="F167631">
        <v>11</v>
      </c>
      <c r="G167631" t="s">
        <v>39</v>
      </c>
    </row>
    <row r="167632" spans="1:7" x14ac:dyDescent="0.25">
      <c r="A167632" s="1">
        <v>44528</v>
      </c>
      <c r="B167632">
        <v>0</v>
      </c>
      <c r="C167632">
        <v>10</v>
      </c>
      <c r="D167632">
        <v>0</v>
      </c>
      <c r="E167632" s="2" t="s">
        <v>12</v>
      </c>
      <c r="F167632">
        <v>11</v>
      </c>
      <c r="G167632" t="s">
        <v>39</v>
      </c>
    </row>
    <row r="167633" spans="1:7" x14ac:dyDescent="0.25">
      <c r="A167633" s="1">
        <v>44529</v>
      </c>
      <c r="B167633">
        <v>0</v>
      </c>
      <c r="C167633">
        <v>10</v>
      </c>
      <c r="D167633">
        <v>0</v>
      </c>
      <c r="E167633" s="2" t="s">
        <v>12</v>
      </c>
      <c r="F167633">
        <v>11</v>
      </c>
      <c r="G167633" t="s">
        <v>39</v>
      </c>
    </row>
    <row r="167634" spans="1:7" x14ac:dyDescent="0.25">
      <c r="A167634" s="1">
        <v>44530</v>
      </c>
      <c r="B167634">
        <v>0</v>
      </c>
      <c r="C167634">
        <v>10</v>
      </c>
      <c r="D167634">
        <v>0</v>
      </c>
      <c r="E167634" s="2" t="s">
        <v>12</v>
      </c>
      <c r="F167634">
        <v>11</v>
      </c>
      <c r="G167634" t="s">
        <v>39</v>
      </c>
    </row>
    <row r="167635" spans="1:7" x14ac:dyDescent="0.25">
      <c r="A167635" s="1">
        <v>44532</v>
      </c>
      <c r="B167635">
        <v>0</v>
      </c>
      <c r="C167635">
        <v>10</v>
      </c>
      <c r="D167635">
        <v>0</v>
      </c>
      <c r="E167635" s="2" t="s">
        <v>12</v>
      </c>
      <c r="F167635">
        <v>12</v>
      </c>
      <c r="G167635" t="s">
        <v>40</v>
      </c>
    </row>
    <row r="167636" spans="1:7" x14ac:dyDescent="0.25">
      <c r="A167636" s="1">
        <v>44532</v>
      </c>
      <c r="B167636">
        <v>0</v>
      </c>
      <c r="C167636">
        <v>10</v>
      </c>
      <c r="D167636">
        <v>0</v>
      </c>
      <c r="E167636" s="2" t="s">
        <v>12</v>
      </c>
      <c r="F167636">
        <v>12</v>
      </c>
      <c r="G167636" t="s">
        <v>40</v>
      </c>
    </row>
    <row r="167637" spans="1:7" x14ac:dyDescent="0.25">
      <c r="A167637" s="1">
        <v>44533</v>
      </c>
      <c r="B167637">
        <v>0</v>
      </c>
      <c r="C167637">
        <v>10</v>
      </c>
      <c r="D167637">
        <v>0</v>
      </c>
      <c r="E167637" s="2" t="s">
        <v>12</v>
      </c>
      <c r="F167637">
        <v>12</v>
      </c>
      <c r="G167637" t="s">
        <v>40</v>
      </c>
    </row>
    <row r="167638" spans="1:7" x14ac:dyDescent="0.25">
      <c r="A167638" s="1">
        <v>44534</v>
      </c>
      <c r="B167638">
        <v>0</v>
      </c>
      <c r="C167638">
        <v>10</v>
      </c>
      <c r="D167638">
        <v>0</v>
      </c>
      <c r="E167638" s="2" t="s">
        <v>12</v>
      </c>
      <c r="F167638">
        <v>12</v>
      </c>
      <c r="G167638" t="s">
        <v>40</v>
      </c>
    </row>
    <row r="167639" spans="1:7" x14ac:dyDescent="0.25">
      <c r="A167639" s="1">
        <v>44536</v>
      </c>
      <c r="B167639">
        <v>0</v>
      </c>
      <c r="C167639">
        <v>10</v>
      </c>
      <c r="D167639">
        <v>0</v>
      </c>
      <c r="E167639" s="2" t="s">
        <v>12</v>
      </c>
      <c r="F167639">
        <v>12</v>
      </c>
      <c r="G167639" t="s">
        <v>40</v>
      </c>
    </row>
    <row r="167640" spans="1:7" x14ac:dyDescent="0.25">
      <c r="A167640" s="1">
        <v>44538</v>
      </c>
      <c r="B167640">
        <v>0</v>
      </c>
      <c r="C167640">
        <v>10</v>
      </c>
      <c r="D167640">
        <v>0</v>
      </c>
      <c r="E167640" s="2" t="s">
        <v>12</v>
      </c>
      <c r="F167640">
        <v>12</v>
      </c>
      <c r="G167640" t="s">
        <v>40</v>
      </c>
    </row>
    <row r="167641" spans="1:7" x14ac:dyDescent="0.25">
      <c r="A167641" s="1">
        <v>44542</v>
      </c>
      <c r="B167641">
        <v>0</v>
      </c>
      <c r="C167641">
        <v>10</v>
      </c>
      <c r="D167641">
        <v>0</v>
      </c>
      <c r="E167641" s="2" t="s">
        <v>12</v>
      </c>
      <c r="F167641">
        <v>12</v>
      </c>
      <c r="G167641" t="s">
        <v>40</v>
      </c>
    </row>
    <row r="167642" spans="1:7" x14ac:dyDescent="0.25">
      <c r="A167642" s="1">
        <v>44542</v>
      </c>
      <c r="B167642">
        <v>0</v>
      </c>
      <c r="C167642">
        <v>10</v>
      </c>
      <c r="D167642">
        <v>0</v>
      </c>
      <c r="E167642" s="2" t="s">
        <v>12</v>
      </c>
      <c r="F167642">
        <v>12</v>
      </c>
      <c r="G167642" t="s">
        <v>40</v>
      </c>
    </row>
    <row r="167643" spans="1:7" x14ac:dyDescent="0.25">
      <c r="A167643" s="1">
        <v>44543</v>
      </c>
      <c r="B167643">
        <v>0</v>
      </c>
      <c r="C167643">
        <v>10</v>
      </c>
      <c r="D167643">
        <v>0</v>
      </c>
      <c r="E167643" s="2" t="s">
        <v>12</v>
      </c>
      <c r="F167643">
        <v>12</v>
      </c>
      <c r="G167643" t="s">
        <v>40</v>
      </c>
    </row>
    <row r="167644" spans="1:7" x14ac:dyDescent="0.25">
      <c r="A167644" s="1">
        <v>44549</v>
      </c>
      <c r="B167644">
        <v>0</v>
      </c>
      <c r="C167644">
        <v>10</v>
      </c>
      <c r="D167644">
        <v>0</v>
      </c>
      <c r="E167644" s="2" t="s">
        <v>12</v>
      </c>
      <c r="F167644">
        <v>12</v>
      </c>
      <c r="G167644" t="s">
        <v>40</v>
      </c>
    </row>
    <row r="167645" spans="1:7" x14ac:dyDescent="0.25">
      <c r="A167645" s="1">
        <v>44550</v>
      </c>
      <c r="B167645">
        <v>0</v>
      </c>
      <c r="C167645">
        <v>10</v>
      </c>
      <c r="D167645">
        <v>0</v>
      </c>
      <c r="E167645" s="2" t="s">
        <v>12</v>
      </c>
      <c r="F167645">
        <v>12</v>
      </c>
      <c r="G167645" t="s">
        <v>40</v>
      </c>
    </row>
    <row r="167646" spans="1:7" x14ac:dyDescent="0.25">
      <c r="A167646" s="1">
        <v>44552</v>
      </c>
      <c r="B167646">
        <v>0</v>
      </c>
      <c r="C167646">
        <v>10</v>
      </c>
      <c r="D167646">
        <v>0</v>
      </c>
      <c r="E167646" s="2" t="s">
        <v>12</v>
      </c>
      <c r="F167646">
        <v>12</v>
      </c>
      <c r="G167646" t="s">
        <v>40</v>
      </c>
    </row>
    <row r="167647" spans="1:7" x14ac:dyDescent="0.25">
      <c r="A167647" s="1">
        <v>44554</v>
      </c>
      <c r="B167647">
        <v>0</v>
      </c>
      <c r="C167647">
        <v>10</v>
      </c>
      <c r="D167647">
        <v>0</v>
      </c>
      <c r="E167647" s="2" t="s">
        <v>12</v>
      </c>
      <c r="F167647">
        <v>12</v>
      </c>
      <c r="G167647" t="s">
        <v>40</v>
      </c>
    </row>
    <row r="167648" spans="1:7" x14ac:dyDescent="0.25">
      <c r="A167648" s="1">
        <v>44556</v>
      </c>
      <c r="B167648">
        <v>0</v>
      </c>
      <c r="C167648">
        <v>10</v>
      </c>
      <c r="D167648">
        <v>0</v>
      </c>
      <c r="E167648" s="2" t="s">
        <v>12</v>
      </c>
      <c r="F167648">
        <v>12</v>
      </c>
      <c r="G167648" t="s">
        <v>40</v>
      </c>
    </row>
    <row r="167649" spans="1:7" x14ac:dyDescent="0.25">
      <c r="A167649" s="1">
        <v>44556</v>
      </c>
      <c r="B167649">
        <v>0</v>
      </c>
      <c r="C167649">
        <v>10</v>
      </c>
      <c r="D167649">
        <v>0</v>
      </c>
      <c r="E167649" s="2" t="s">
        <v>12</v>
      </c>
      <c r="F167649">
        <v>12</v>
      </c>
      <c r="G167649" t="s">
        <v>40</v>
      </c>
    </row>
    <row r="167650" spans="1:7" x14ac:dyDescent="0.25">
      <c r="A167650" s="1">
        <v>44558</v>
      </c>
      <c r="B167650">
        <v>0</v>
      </c>
      <c r="C167650">
        <v>10</v>
      </c>
      <c r="D167650">
        <v>0</v>
      </c>
      <c r="E167650" s="2" t="s">
        <v>12</v>
      </c>
      <c r="F167650">
        <v>12</v>
      </c>
      <c r="G167650" t="s">
        <v>40</v>
      </c>
    </row>
    <row r="167651" spans="1:7" x14ac:dyDescent="0.25">
      <c r="A167651" s="1">
        <v>44559</v>
      </c>
      <c r="B167651">
        <v>0</v>
      </c>
      <c r="C167651">
        <v>10</v>
      </c>
      <c r="D167651">
        <v>0</v>
      </c>
      <c r="E167651" s="2" t="s">
        <v>12</v>
      </c>
      <c r="F167651">
        <v>12</v>
      </c>
      <c r="G167651" t="s">
        <v>40</v>
      </c>
    </row>
    <row r="167652" spans="1:7" x14ac:dyDescent="0.25">
      <c r="A167652" s="1">
        <v>44221</v>
      </c>
      <c r="B167652">
        <v>0</v>
      </c>
      <c r="C167652">
        <v>10</v>
      </c>
      <c r="D167652">
        <v>0</v>
      </c>
      <c r="E167652" s="2" t="s">
        <v>18</v>
      </c>
      <c r="F167652">
        <v>1</v>
      </c>
      <c r="G167652" t="s">
        <v>29</v>
      </c>
    </row>
    <row r="167653" spans="1:7" x14ac:dyDescent="0.25">
      <c r="A167653" s="1">
        <v>44222</v>
      </c>
      <c r="B167653">
        <v>0</v>
      </c>
      <c r="C167653">
        <v>10</v>
      </c>
      <c r="D167653">
        <v>0</v>
      </c>
      <c r="E167653" s="2" t="s">
        <v>18</v>
      </c>
      <c r="F167653">
        <v>1</v>
      </c>
      <c r="G167653" t="s">
        <v>29</v>
      </c>
    </row>
    <row r="167654" spans="1:7" x14ac:dyDescent="0.25">
      <c r="A167654" s="1">
        <v>44224</v>
      </c>
      <c r="B167654">
        <v>0</v>
      </c>
      <c r="C167654">
        <v>10</v>
      </c>
      <c r="D167654">
        <v>0</v>
      </c>
      <c r="E167654" s="2" t="s">
        <v>18</v>
      </c>
      <c r="F167654">
        <v>1</v>
      </c>
      <c r="G167654" t="s">
        <v>29</v>
      </c>
    </row>
    <row r="167655" spans="1:7" x14ac:dyDescent="0.25">
      <c r="A167655" s="1">
        <v>44225</v>
      </c>
      <c r="B167655">
        <v>0</v>
      </c>
      <c r="C167655">
        <v>10</v>
      </c>
      <c r="D167655">
        <v>0</v>
      </c>
      <c r="E167655" s="2" t="s">
        <v>18</v>
      </c>
      <c r="F167655">
        <v>1</v>
      </c>
      <c r="G167655" t="s">
        <v>29</v>
      </c>
    </row>
    <row r="167656" spans="1:7" x14ac:dyDescent="0.25">
      <c r="A167656" s="1">
        <v>44228</v>
      </c>
      <c r="B167656">
        <v>0</v>
      </c>
      <c r="C167656">
        <v>10</v>
      </c>
      <c r="D167656">
        <v>0</v>
      </c>
      <c r="E167656" s="2" t="s">
        <v>18</v>
      </c>
      <c r="F167656">
        <v>2</v>
      </c>
      <c r="G167656" t="s">
        <v>30</v>
      </c>
    </row>
    <row r="167657" spans="1:7" x14ac:dyDescent="0.25">
      <c r="A167657" s="1">
        <v>44239</v>
      </c>
      <c r="B167657">
        <v>0</v>
      </c>
      <c r="C167657">
        <v>10</v>
      </c>
      <c r="D167657">
        <v>0</v>
      </c>
      <c r="E167657" s="2" t="s">
        <v>18</v>
      </c>
      <c r="F167657">
        <v>2</v>
      </c>
      <c r="G167657" t="s">
        <v>30</v>
      </c>
    </row>
    <row r="167658" spans="1:7" x14ac:dyDescent="0.25">
      <c r="A167658" s="1">
        <v>44241</v>
      </c>
      <c r="B167658">
        <v>0</v>
      </c>
      <c r="C167658">
        <v>10</v>
      </c>
      <c r="D167658">
        <v>0</v>
      </c>
      <c r="E167658" s="2" t="s">
        <v>18</v>
      </c>
      <c r="F167658">
        <v>2</v>
      </c>
      <c r="G167658" t="s">
        <v>30</v>
      </c>
    </row>
    <row r="167659" spans="1:7" x14ac:dyDescent="0.25">
      <c r="A167659" s="1">
        <v>44242</v>
      </c>
      <c r="B167659">
        <v>0</v>
      </c>
      <c r="C167659">
        <v>10</v>
      </c>
      <c r="D167659">
        <v>0</v>
      </c>
      <c r="E167659" s="2" t="s">
        <v>18</v>
      </c>
      <c r="F167659">
        <v>2</v>
      </c>
      <c r="G167659" t="s">
        <v>30</v>
      </c>
    </row>
    <row r="167660" spans="1:7" x14ac:dyDescent="0.25">
      <c r="A167660" s="1">
        <v>44244</v>
      </c>
      <c r="B167660">
        <v>0</v>
      </c>
      <c r="C167660">
        <v>10</v>
      </c>
      <c r="D167660">
        <v>0</v>
      </c>
      <c r="E167660" s="2" t="s">
        <v>18</v>
      </c>
      <c r="F167660">
        <v>2</v>
      </c>
      <c r="G167660" t="s">
        <v>30</v>
      </c>
    </row>
    <row r="167661" spans="1:7" x14ac:dyDescent="0.25">
      <c r="A167661" s="1">
        <v>44245</v>
      </c>
      <c r="B167661">
        <v>0</v>
      </c>
      <c r="C167661">
        <v>10</v>
      </c>
      <c r="D167661">
        <v>0</v>
      </c>
      <c r="E167661" s="2" t="s">
        <v>18</v>
      </c>
      <c r="F167661">
        <v>2</v>
      </c>
      <c r="G167661" t="s">
        <v>30</v>
      </c>
    </row>
    <row r="167662" spans="1:7" x14ac:dyDescent="0.25">
      <c r="A167662" s="1">
        <v>44246</v>
      </c>
      <c r="B167662">
        <v>0</v>
      </c>
      <c r="C167662">
        <v>10</v>
      </c>
      <c r="D167662">
        <v>0</v>
      </c>
      <c r="E167662" s="2" t="s">
        <v>18</v>
      </c>
      <c r="F167662">
        <v>2</v>
      </c>
      <c r="G167662" t="s">
        <v>30</v>
      </c>
    </row>
    <row r="167663" spans="1:7" x14ac:dyDescent="0.25">
      <c r="A167663" s="1">
        <v>44247</v>
      </c>
      <c r="B167663">
        <v>0</v>
      </c>
      <c r="C167663">
        <v>10</v>
      </c>
      <c r="D167663">
        <v>0</v>
      </c>
      <c r="E167663" s="2" t="s">
        <v>18</v>
      </c>
      <c r="F167663">
        <v>2</v>
      </c>
      <c r="G167663" t="s">
        <v>30</v>
      </c>
    </row>
    <row r="167664" spans="1:7" x14ac:dyDescent="0.25">
      <c r="A167664" s="1">
        <v>44252</v>
      </c>
      <c r="B167664">
        <v>0</v>
      </c>
      <c r="C167664">
        <v>10</v>
      </c>
      <c r="D167664">
        <v>0</v>
      </c>
      <c r="E167664" s="2" t="s">
        <v>18</v>
      </c>
      <c r="F167664">
        <v>2</v>
      </c>
      <c r="G167664" t="s">
        <v>30</v>
      </c>
    </row>
    <row r="167665" spans="1:7" x14ac:dyDescent="0.25">
      <c r="A167665" s="1">
        <v>44255</v>
      </c>
      <c r="B167665">
        <v>0</v>
      </c>
      <c r="C167665">
        <v>10</v>
      </c>
      <c r="D167665">
        <v>0</v>
      </c>
      <c r="E167665" s="2" t="s">
        <v>18</v>
      </c>
      <c r="F167665">
        <v>2</v>
      </c>
      <c r="G167665" t="s">
        <v>30</v>
      </c>
    </row>
    <row r="167666" spans="1:7" x14ac:dyDescent="0.25">
      <c r="A167666" s="1">
        <v>44258</v>
      </c>
      <c r="B167666">
        <v>0</v>
      </c>
      <c r="C167666">
        <v>10</v>
      </c>
      <c r="D167666">
        <v>0</v>
      </c>
      <c r="E167666" s="2" t="s">
        <v>18</v>
      </c>
      <c r="F167666">
        <v>3</v>
      </c>
      <c r="G167666" t="s">
        <v>31</v>
      </c>
    </row>
    <row r="167667" spans="1:7" x14ac:dyDescent="0.25">
      <c r="A167667" s="1">
        <v>44264</v>
      </c>
      <c r="B167667">
        <v>0</v>
      </c>
      <c r="C167667">
        <v>10</v>
      </c>
      <c r="D167667">
        <v>0</v>
      </c>
      <c r="E167667" s="2" t="s">
        <v>18</v>
      </c>
      <c r="F167667">
        <v>3</v>
      </c>
      <c r="G167667" t="s">
        <v>31</v>
      </c>
    </row>
    <row r="167668" spans="1:7" x14ac:dyDescent="0.25">
      <c r="A167668" s="1">
        <v>44267</v>
      </c>
      <c r="B167668">
        <v>0</v>
      </c>
      <c r="C167668">
        <v>10</v>
      </c>
      <c r="D167668">
        <v>0</v>
      </c>
      <c r="E167668" s="2" t="s">
        <v>18</v>
      </c>
      <c r="F167668">
        <v>3</v>
      </c>
      <c r="G167668" t="s">
        <v>31</v>
      </c>
    </row>
    <row r="167669" spans="1:7" x14ac:dyDescent="0.25">
      <c r="A167669" s="1">
        <v>44270</v>
      </c>
      <c r="B167669">
        <v>0</v>
      </c>
      <c r="C167669">
        <v>10</v>
      </c>
      <c r="D167669">
        <v>0</v>
      </c>
      <c r="E167669" s="2" t="s">
        <v>18</v>
      </c>
      <c r="F167669">
        <v>3</v>
      </c>
      <c r="G167669" t="s">
        <v>31</v>
      </c>
    </row>
    <row r="167670" spans="1:7" x14ac:dyDescent="0.25">
      <c r="A167670" s="1">
        <v>44273</v>
      </c>
      <c r="B167670">
        <v>0</v>
      </c>
      <c r="C167670">
        <v>10</v>
      </c>
      <c r="D167670">
        <v>0</v>
      </c>
      <c r="E167670" s="2" t="s">
        <v>18</v>
      </c>
      <c r="F167670">
        <v>3</v>
      </c>
      <c r="G167670" t="s">
        <v>31</v>
      </c>
    </row>
    <row r="167671" spans="1:7" x14ac:dyDescent="0.25">
      <c r="A167671" s="1">
        <v>44273</v>
      </c>
      <c r="B167671">
        <v>0</v>
      </c>
      <c r="C167671">
        <v>10</v>
      </c>
      <c r="D167671">
        <v>0</v>
      </c>
      <c r="E167671" s="2" t="s">
        <v>18</v>
      </c>
      <c r="F167671">
        <v>3</v>
      </c>
      <c r="G167671" t="s">
        <v>31</v>
      </c>
    </row>
    <row r="167672" spans="1:7" x14ac:dyDescent="0.25">
      <c r="A167672" s="1">
        <v>44273</v>
      </c>
      <c r="B167672">
        <v>0</v>
      </c>
      <c r="C167672">
        <v>10</v>
      </c>
      <c r="D167672">
        <v>0</v>
      </c>
      <c r="E167672" s="2" t="s">
        <v>18</v>
      </c>
      <c r="F167672">
        <v>3</v>
      </c>
      <c r="G167672" t="s">
        <v>31</v>
      </c>
    </row>
    <row r="167673" spans="1:7" x14ac:dyDescent="0.25">
      <c r="A167673" s="1">
        <v>44274</v>
      </c>
      <c r="B167673">
        <v>0</v>
      </c>
      <c r="C167673">
        <v>10</v>
      </c>
      <c r="D167673">
        <v>0</v>
      </c>
      <c r="E167673" s="2" t="s">
        <v>18</v>
      </c>
      <c r="F167673">
        <v>3</v>
      </c>
      <c r="G167673" t="s">
        <v>31</v>
      </c>
    </row>
    <row r="167674" spans="1:7" x14ac:dyDescent="0.25">
      <c r="A167674" s="1">
        <v>44274</v>
      </c>
      <c r="B167674">
        <v>0</v>
      </c>
      <c r="C167674">
        <v>10</v>
      </c>
      <c r="D167674">
        <v>0</v>
      </c>
      <c r="E167674" s="2" t="s">
        <v>18</v>
      </c>
      <c r="F167674">
        <v>3</v>
      </c>
      <c r="G167674" t="s">
        <v>31</v>
      </c>
    </row>
    <row r="167675" spans="1:7" x14ac:dyDescent="0.25">
      <c r="A167675" s="1">
        <v>44274</v>
      </c>
      <c r="B167675">
        <v>0</v>
      </c>
      <c r="C167675">
        <v>10</v>
      </c>
      <c r="D167675">
        <v>0</v>
      </c>
      <c r="E167675" s="2" t="s">
        <v>18</v>
      </c>
      <c r="F167675">
        <v>3</v>
      </c>
      <c r="G167675" t="s">
        <v>31</v>
      </c>
    </row>
    <row r="167676" spans="1:7" x14ac:dyDescent="0.25">
      <c r="A167676" s="1">
        <v>44275</v>
      </c>
      <c r="B167676">
        <v>0</v>
      </c>
      <c r="C167676">
        <v>10</v>
      </c>
      <c r="D167676">
        <v>0</v>
      </c>
      <c r="E167676" s="2" t="s">
        <v>18</v>
      </c>
      <c r="F167676">
        <v>3</v>
      </c>
      <c r="G167676" t="s">
        <v>31</v>
      </c>
    </row>
    <row r="167677" spans="1:7" x14ac:dyDescent="0.25">
      <c r="A167677" s="1">
        <v>44275</v>
      </c>
      <c r="B167677">
        <v>0</v>
      </c>
      <c r="C167677">
        <v>10</v>
      </c>
      <c r="D167677">
        <v>0</v>
      </c>
      <c r="E167677" s="2" t="s">
        <v>18</v>
      </c>
      <c r="F167677">
        <v>3</v>
      </c>
      <c r="G167677" t="s">
        <v>31</v>
      </c>
    </row>
    <row r="167678" spans="1:7" x14ac:dyDescent="0.25">
      <c r="A167678" s="1">
        <v>44282</v>
      </c>
      <c r="B167678">
        <v>0</v>
      </c>
      <c r="C167678">
        <v>10</v>
      </c>
      <c r="D167678">
        <v>0</v>
      </c>
      <c r="E167678" s="2" t="s">
        <v>18</v>
      </c>
      <c r="F167678">
        <v>3</v>
      </c>
      <c r="G167678" t="s">
        <v>31</v>
      </c>
    </row>
    <row r="167679" spans="1:7" x14ac:dyDescent="0.25">
      <c r="A167679" s="1">
        <v>44285</v>
      </c>
      <c r="B167679">
        <v>0</v>
      </c>
      <c r="C167679">
        <v>10</v>
      </c>
      <c r="D167679">
        <v>0</v>
      </c>
      <c r="E167679" s="2" t="s">
        <v>18</v>
      </c>
      <c r="F167679">
        <v>3</v>
      </c>
      <c r="G167679" t="s">
        <v>31</v>
      </c>
    </row>
    <row r="167680" spans="1:7" x14ac:dyDescent="0.25">
      <c r="A167680" s="1">
        <v>44285</v>
      </c>
      <c r="B167680">
        <v>0</v>
      </c>
      <c r="C167680">
        <v>10</v>
      </c>
      <c r="D167680">
        <v>0</v>
      </c>
      <c r="E167680" s="2" t="s">
        <v>18</v>
      </c>
      <c r="F167680">
        <v>3</v>
      </c>
      <c r="G167680" t="s">
        <v>31</v>
      </c>
    </row>
    <row r="167681" spans="1:7" x14ac:dyDescent="0.25">
      <c r="A167681" s="1">
        <v>44289</v>
      </c>
      <c r="B167681">
        <v>0</v>
      </c>
      <c r="C167681">
        <v>10</v>
      </c>
      <c r="D167681">
        <v>0</v>
      </c>
      <c r="E167681" s="2" t="s">
        <v>18</v>
      </c>
      <c r="F167681">
        <v>4</v>
      </c>
      <c r="G167681" t="s">
        <v>32</v>
      </c>
    </row>
    <row r="167682" spans="1:7" x14ac:dyDescent="0.25">
      <c r="A167682" s="1">
        <v>44289</v>
      </c>
      <c r="B167682">
        <v>0</v>
      </c>
      <c r="C167682">
        <v>10</v>
      </c>
      <c r="D167682">
        <v>0</v>
      </c>
      <c r="E167682" s="2" t="s">
        <v>18</v>
      </c>
      <c r="F167682">
        <v>4</v>
      </c>
      <c r="G167682" t="s">
        <v>32</v>
      </c>
    </row>
    <row r="167683" spans="1:7" x14ac:dyDescent="0.25">
      <c r="A167683" s="1">
        <v>44289</v>
      </c>
      <c r="B167683">
        <v>0</v>
      </c>
      <c r="C167683">
        <v>10</v>
      </c>
      <c r="D167683">
        <v>0</v>
      </c>
      <c r="E167683" s="2" t="s">
        <v>18</v>
      </c>
      <c r="F167683">
        <v>4</v>
      </c>
      <c r="G167683" t="s">
        <v>32</v>
      </c>
    </row>
    <row r="167684" spans="1:7" x14ac:dyDescent="0.25">
      <c r="A167684" s="1">
        <v>44291</v>
      </c>
      <c r="B167684">
        <v>0</v>
      </c>
      <c r="C167684">
        <v>10</v>
      </c>
      <c r="D167684">
        <v>0</v>
      </c>
      <c r="E167684" s="2" t="s">
        <v>18</v>
      </c>
      <c r="F167684">
        <v>4</v>
      </c>
      <c r="G167684" t="s">
        <v>32</v>
      </c>
    </row>
    <row r="167685" spans="1:7" x14ac:dyDescent="0.25">
      <c r="A167685" s="1">
        <v>44292</v>
      </c>
      <c r="B167685">
        <v>0</v>
      </c>
      <c r="C167685">
        <v>10</v>
      </c>
      <c r="D167685">
        <v>0</v>
      </c>
      <c r="E167685" s="2" t="s">
        <v>18</v>
      </c>
      <c r="F167685">
        <v>4</v>
      </c>
      <c r="G167685" t="s">
        <v>32</v>
      </c>
    </row>
    <row r="167686" spans="1:7" x14ac:dyDescent="0.25">
      <c r="A167686" s="1">
        <v>44294</v>
      </c>
      <c r="B167686">
        <v>0</v>
      </c>
      <c r="C167686">
        <v>10</v>
      </c>
      <c r="D167686">
        <v>0</v>
      </c>
      <c r="E167686" s="2" t="s">
        <v>18</v>
      </c>
      <c r="F167686">
        <v>4</v>
      </c>
      <c r="G167686" t="s">
        <v>32</v>
      </c>
    </row>
    <row r="167687" spans="1:7" x14ac:dyDescent="0.25">
      <c r="A167687" s="1">
        <v>44294</v>
      </c>
      <c r="B167687">
        <v>0</v>
      </c>
      <c r="C167687">
        <v>10</v>
      </c>
      <c r="D167687">
        <v>0</v>
      </c>
      <c r="E167687" s="2" t="s">
        <v>18</v>
      </c>
      <c r="F167687">
        <v>4</v>
      </c>
      <c r="G167687" t="s">
        <v>32</v>
      </c>
    </row>
    <row r="167688" spans="1:7" x14ac:dyDescent="0.25">
      <c r="A167688" s="1">
        <v>44298</v>
      </c>
      <c r="B167688">
        <v>0</v>
      </c>
      <c r="C167688">
        <v>10</v>
      </c>
      <c r="D167688">
        <v>0</v>
      </c>
      <c r="E167688" s="2" t="s">
        <v>18</v>
      </c>
      <c r="F167688">
        <v>4</v>
      </c>
      <c r="G167688" t="s">
        <v>32</v>
      </c>
    </row>
    <row r="167689" spans="1:7" x14ac:dyDescent="0.25">
      <c r="A167689" s="1">
        <v>44299</v>
      </c>
      <c r="B167689">
        <v>0</v>
      </c>
      <c r="C167689">
        <v>10</v>
      </c>
      <c r="D167689">
        <v>0</v>
      </c>
      <c r="E167689" s="2" t="s">
        <v>18</v>
      </c>
      <c r="F167689">
        <v>4</v>
      </c>
      <c r="G167689" t="s">
        <v>32</v>
      </c>
    </row>
    <row r="167690" spans="1:7" x14ac:dyDescent="0.25">
      <c r="A167690" s="1">
        <v>44299</v>
      </c>
      <c r="B167690">
        <v>0</v>
      </c>
      <c r="C167690">
        <v>10</v>
      </c>
      <c r="D167690">
        <v>0</v>
      </c>
      <c r="E167690" s="2" t="s">
        <v>18</v>
      </c>
      <c r="F167690">
        <v>4</v>
      </c>
      <c r="G167690" t="s">
        <v>32</v>
      </c>
    </row>
    <row r="167691" spans="1:7" x14ac:dyDescent="0.25">
      <c r="A167691" s="1">
        <v>44305</v>
      </c>
      <c r="B167691">
        <v>0</v>
      </c>
      <c r="C167691">
        <v>10</v>
      </c>
      <c r="D167691">
        <v>0</v>
      </c>
      <c r="E167691" s="2" t="s">
        <v>18</v>
      </c>
      <c r="F167691">
        <v>4</v>
      </c>
      <c r="G167691" t="s">
        <v>32</v>
      </c>
    </row>
    <row r="167692" spans="1:7" x14ac:dyDescent="0.25">
      <c r="A167692" s="1">
        <v>44316</v>
      </c>
      <c r="B167692">
        <v>0</v>
      </c>
      <c r="C167692">
        <v>10</v>
      </c>
      <c r="D167692">
        <v>0</v>
      </c>
      <c r="E167692" s="2" t="s">
        <v>18</v>
      </c>
      <c r="F167692">
        <v>4</v>
      </c>
      <c r="G167692" t="s">
        <v>32</v>
      </c>
    </row>
    <row r="167693" spans="1:7" x14ac:dyDescent="0.25">
      <c r="A167693" s="1">
        <v>44317</v>
      </c>
      <c r="B167693">
        <v>0</v>
      </c>
      <c r="C167693">
        <v>10</v>
      </c>
      <c r="D167693">
        <v>0</v>
      </c>
      <c r="E167693" s="2" t="s">
        <v>18</v>
      </c>
      <c r="F167693">
        <v>5</v>
      </c>
      <c r="G167693" t="s">
        <v>33</v>
      </c>
    </row>
    <row r="167694" spans="1:7" x14ac:dyDescent="0.25">
      <c r="A167694" s="1">
        <v>44320</v>
      </c>
      <c r="B167694">
        <v>0</v>
      </c>
      <c r="C167694">
        <v>10</v>
      </c>
      <c r="D167694">
        <v>0</v>
      </c>
      <c r="E167694" s="2" t="s">
        <v>18</v>
      </c>
      <c r="F167694">
        <v>5</v>
      </c>
      <c r="G167694" t="s">
        <v>33</v>
      </c>
    </row>
    <row r="167695" spans="1:7" x14ac:dyDescent="0.25">
      <c r="A167695" s="1">
        <v>44320</v>
      </c>
      <c r="B167695">
        <v>0</v>
      </c>
      <c r="C167695">
        <v>10</v>
      </c>
      <c r="D167695">
        <v>0</v>
      </c>
      <c r="E167695" s="2" t="s">
        <v>18</v>
      </c>
      <c r="F167695">
        <v>5</v>
      </c>
      <c r="G167695" t="s">
        <v>33</v>
      </c>
    </row>
    <row r="167696" spans="1:7" x14ac:dyDescent="0.25">
      <c r="A167696" s="1">
        <v>44321</v>
      </c>
      <c r="B167696">
        <v>0</v>
      </c>
      <c r="C167696">
        <v>10</v>
      </c>
      <c r="D167696">
        <v>0</v>
      </c>
      <c r="E167696" s="2" t="s">
        <v>18</v>
      </c>
      <c r="F167696">
        <v>5</v>
      </c>
      <c r="G167696" t="s">
        <v>33</v>
      </c>
    </row>
    <row r="167697" spans="1:7" x14ac:dyDescent="0.25">
      <c r="A167697" s="1">
        <v>44323</v>
      </c>
      <c r="B167697">
        <v>0</v>
      </c>
      <c r="C167697">
        <v>10</v>
      </c>
      <c r="D167697">
        <v>0</v>
      </c>
      <c r="E167697" s="2" t="s">
        <v>18</v>
      </c>
      <c r="F167697">
        <v>5</v>
      </c>
      <c r="G167697" t="s">
        <v>33</v>
      </c>
    </row>
    <row r="167698" spans="1:7" x14ac:dyDescent="0.25">
      <c r="A167698" s="1">
        <v>44323</v>
      </c>
      <c r="B167698">
        <v>0</v>
      </c>
      <c r="C167698">
        <v>10</v>
      </c>
      <c r="D167698">
        <v>0</v>
      </c>
      <c r="E167698" s="2" t="s">
        <v>18</v>
      </c>
      <c r="F167698">
        <v>5</v>
      </c>
      <c r="G167698" t="s">
        <v>33</v>
      </c>
    </row>
    <row r="167699" spans="1:7" x14ac:dyDescent="0.25">
      <c r="A167699" s="1">
        <v>44323</v>
      </c>
      <c r="B167699">
        <v>0</v>
      </c>
      <c r="C167699">
        <v>10</v>
      </c>
      <c r="D167699">
        <v>0</v>
      </c>
      <c r="E167699" s="2" t="s">
        <v>18</v>
      </c>
      <c r="F167699">
        <v>5</v>
      </c>
      <c r="G167699" t="s">
        <v>33</v>
      </c>
    </row>
    <row r="167700" spans="1:7" x14ac:dyDescent="0.25">
      <c r="A167700" s="1">
        <v>44325</v>
      </c>
      <c r="B167700">
        <v>0</v>
      </c>
      <c r="C167700">
        <v>10</v>
      </c>
      <c r="D167700">
        <v>0</v>
      </c>
      <c r="E167700" s="2" t="s">
        <v>18</v>
      </c>
      <c r="F167700">
        <v>5</v>
      </c>
      <c r="G167700" t="s">
        <v>33</v>
      </c>
    </row>
    <row r="167701" spans="1:7" x14ac:dyDescent="0.25">
      <c r="A167701" s="1">
        <v>44326</v>
      </c>
      <c r="B167701">
        <v>0</v>
      </c>
      <c r="C167701">
        <v>10</v>
      </c>
      <c r="D167701">
        <v>0</v>
      </c>
      <c r="E167701" s="2" t="s">
        <v>18</v>
      </c>
      <c r="F167701">
        <v>5</v>
      </c>
      <c r="G167701" t="s">
        <v>33</v>
      </c>
    </row>
    <row r="167702" spans="1:7" x14ac:dyDescent="0.25">
      <c r="A167702" s="1">
        <v>44327</v>
      </c>
      <c r="B167702">
        <v>0</v>
      </c>
      <c r="C167702">
        <v>10</v>
      </c>
      <c r="D167702">
        <v>0</v>
      </c>
      <c r="E167702" s="2" t="s">
        <v>18</v>
      </c>
      <c r="F167702">
        <v>5</v>
      </c>
      <c r="G167702" t="s">
        <v>33</v>
      </c>
    </row>
    <row r="167703" spans="1:7" x14ac:dyDescent="0.25">
      <c r="A167703" s="1">
        <v>44328</v>
      </c>
      <c r="B167703">
        <v>0</v>
      </c>
      <c r="C167703">
        <v>10</v>
      </c>
      <c r="D167703">
        <v>0</v>
      </c>
      <c r="E167703" s="2" t="s">
        <v>18</v>
      </c>
      <c r="F167703">
        <v>5</v>
      </c>
      <c r="G167703" t="s">
        <v>33</v>
      </c>
    </row>
    <row r="167704" spans="1:7" x14ac:dyDescent="0.25">
      <c r="A167704" s="1">
        <v>44329</v>
      </c>
      <c r="B167704">
        <v>0</v>
      </c>
      <c r="C167704">
        <v>10</v>
      </c>
      <c r="D167704">
        <v>0</v>
      </c>
      <c r="E167704" s="2" t="s">
        <v>18</v>
      </c>
      <c r="F167704">
        <v>5</v>
      </c>
      <c r="G167704" t="s">
        <v>33</v>
      </c>
    </row>
    <row r="167705" spans="1:7" x14ac:dyDescent="0.25">
      <c r="A167705" s="1">
        <v>44330</v>
      </c>
      <c r="B167705">
        <v>0</v>
      </c>
      <c r="C167705">
        <v>10</v>
      </c>
      <c r="D167705">
        <v>0</v>
      </c>
      <c r="E167705" s="2" t="s">
        <v>18</v>
      </c>
      <c r="F167705">
        <v>5</v>
      </c>
      <c r="G167705" t="s">
        <v>33</v>
      </c>
    </row>
    <row r="167706" spans="1:7" x14ac:dyDescent="0.25">
      <c r="A167706" s="1">
        <v>44330</v>
      </c>
      <c r="B167706">
        <v>0</v>
      </c>
      <c r="C167706">
        <v>10</v>
      </c>
      <c r="D167706">
        <v>0</v>
      </c>
      <c r="E167706" s="2" t="s">
        <v>18</v>
      </c>
      <c r="F167706">
        <v>5</v>
      </c>
      <c r="G167706" t="s">
        <v>33</v>
      </c>
    </row>
    <row r="167707" spans="1:7" x14ac:dyDescent="0.25">
      <c r="A167707" s="1">
        <v>44330</v>
      </c>
      <c r="B167707">
        <v>0</v>
      </c>
      <c r="C167707">
        <v>10</v>
      </c>
      <c r="D167707">
        <v>0</v>
      </c>
      <c r="E167707" s="2" t="s">
        <v>18</v>
      </c>
      <c r="F167707">
        <v>5</v>
      </c>
      <c r="G167707" t="s">
        <v>33</v>
      </c>
    </row>
    <row r="167708" spans="1:7" x14ac:dyDescent="0.25">
      <c r="A167708" s="1">
        <v>44331</v>
      </c>
      <c r="B167708">
        <v>0</v>
      </c>
      <c r="C167708">
        <v>10</v>
      </c>
      <c r="D167708">
        <v>0</v>
      </c>
      <c r="E167708" s="2" t="s">
        <v>18</v>
      </c>
      <c r="F167708">
        <v>5</v>
      </c>
      <c r="G167708" t="s">
        <v>33</v>
      </c>
    </row>
    <row r="167709" spans="1:7" x14ac:dyDescent="0.25">
      <c r="A167709" s="1">
        <v>44331</v>
      </c>
      <c r="B167709">
        <v>0</v>
      </c>
      <c r="C167709">
        <v>10</v>
      </c>
      <c r="D167709">
        <v>0</v>
      </c>
      <c r="E167709" s="2" t="s">
        <v>18</v>
      </c>
      <c r="F167709">
        <v>5</v>
      </c>
      <c r="G167709" t="s">
        <v>33</v>
      </c>
    </row>
    <row r="167710" spans="1:7" x14ac:dyDescent="0.25">
      <c r="A167710" s="1">
        <v>44334</v>
      </c>
      <c r="B167710">
        <v>0</v>
      </c>
      <c r="C167710">
        <v>10</v>
      </c>
      <c r="D167710">
        <v>0</v>
      </c>
      <c r="E167710" s="2" t="s">
        <v>18</v>
      </c>
      <c r="F167710">
        <v>5</v>
      </c>
      <c r="G167710" t="s">
        <v>33</v>
      </c>
    </row>
    <row r="167711" spans="1:7" x14ac:dyDescent="0.25">
      <c r="A167711" s="1">
        <v>44334</v>
      </c>
      <c r="B167711">
        <v>0</v>
      </c>
      <c r="C167711">
        <v>10</v>
      </c>
      <c r="D167711">
        <v>0</v>
      </c>
      <c r="E167711" s="2" t="s">
        <v>18</v>
      </c>
      <c r="F167711">
        <v>5</v>
      </c>
      <c r="G167711" t="s">
        <v>33</v>
      </c>
    </row>
    <row r="167712" spans="1:7" x14ac:dyDescent="0.25">
      <c r="A167712" s="1">
        <v>44335</v>
      </c>
      <c r="B167712">
        <v>0</v>
      </c>
      <c r="C167712">
        <v>10</v>
      </c>
      <c r="D167712">
        <v>0</v>
      </c>
      <c r="E167712" s="2" t="s">
        <v>18</v>
      </c>
      <c r="F167712">
        <v>5</v>
      </c>
      <c r="G167712" t="s">
        <v>33</v>
      </c>
    </row>
    <row r="167713" spans="1:7" x14ac:dyDescent="0.25">
      <c r="A167713" s="1">
        <v>44336</v>
      </c>
      <c r="B167713">
        <v>0</v>
      </c>
      <c r="C167713">
        <v>10</v>
      </c>
      <c r="D167713">
        <v>0</v>
      </c>
      <c r="E167713" s="2" t="s">
        <v>18</v>
      </c>
      <c r="F167713">
        <v>5</v>
      </c>
      <c r="G167713" t="s">
        <v>33</v>
      </c>
    </row>
    <row r="167714" spans="1:7" x14ac:dyDescent="0.25">
      <c r="A167714" s="1">
        <v>44336</v>
      </c>
      <c r="B167714">
        <v>0</v>
      </c>
      <c r="C167714">
        <v>10</v>
      </c>
      <c r="D167714">
        <v>0</v>
      </c>
      <c r="E167714" s="2" t="s">
        <v>18</v>
      </c>
      <c r="F167714">
        <v>5</v>
      </c>
      <c r="G167714" t="s">
        <v>33</v>
      </c>
    </row>
    <row r="167715" spans="1:7" x14ac:dyDescent="0.25">
      <c r="A167715" s="1">
        <v>44337</v>
      </c>
      <c r="B167715">
        <v>0</v>
      </c>
      <c r="C167715">
        <v>10</v>
      </c>
      <c r="D167715">
        <v>0</v>
      </c>
      <c r="E167715" s="2" t="s">
        <v>18</v>
      </c>
      <c r="F167715">
        <v>5</v>
      </c>
      <c r="G167715" t="s">
        <v>33</v>
      </c>
    </row>
    <row r="167716" spans="1:7" x14ac:dyDescent="0.25">
      <c r="A167716" s="1">
        <v>44338</v>
      </c>
      <c r="B167716">
        <v>0</v>
      </c>
      <c r="C167716">
        <v>10</v>
      </c>
      <c r="D167716">
        <v>0</v>
      </c>
      <c r="E167716" s="2" t="s">
        <v>18</v>
      </c>
      <c r="F167716">
        <v>5</v>
      </c>
      <c r="G167716" t="s">
        <v>33</v>
      </c>
    </row>
    <row r="167717" spans="1:7" x14ac:dyDescent="0.25">
      <c r="A167717" s="1">
        <v>44338</v>
      </c>
      <c r="B167717">
        <v>0</v>
      </c>
      <c r="C167717">
        <v>10</v>
      </c>
      <c r="D167717">
        <v>0</v>
      </c>
      <c r="E167717" s="2" t="s">
        <v>18</v>
      </c>
      <c r="F167717">
        <v>5</v>
      </c>
      <c r="G167717" t="s">
        <v>33</v>
      </c>
    </row>
    <row r="167718" spans="1:7" x14ac:dyDescent="0.25">
      <c r="A167718" s="1">
        <v>44339</v>
      </c>
      <c r="B167718">
        <v>0</v>
      </c>
      <c r="C167718">
        <v>10</v>
      </c>
      <c r="D167718">
        <v>0</v>
      </c>
      <c r="E167718" s="2" t="s">
        <v>18</v>
      </c>
      <c r="F167718">
        <v>5</v>
      </c>
      <c r="G167718" t="s">
        <v>33</v>
      </c>
    </row>
    <row r="167719" spans="1:7" x14ac:dyDescent="0.25">
      <c r="A167719" s="1">
        <v>44341</v>
      </c>
      <c r="B167719">
        <v>0</v>
      </c>
      <c r="C167719">
        <v>10</v>
      </c>
      <c r="D167719">
        <v>0</v>
      </c>
      <c r="E167719" s="2" t="s">
        <v>18</v>
      </c>
      <c r="F167719">
        <v>5</v>
      </c>
      <c r="G167719" t="s">
        <v>33</v>
      </c>
    </row>
    <row r="167720" spans="1:7" x14ac:dyDescent="0.25">
      <c r="A167720" s="1">
        <v>44342</v>
      </c>
      <c r="B167720">
        <v>0</v>
      </c>
      <c r="C167720">
        <v>10</v>
      </c>
      <c r="D167720">
        <v>0</v>
      </c>
      <c r="E167720" s="2" t="s">
        <v>18</v>
      </c>
      <c r="F167720">
        <v>5</v>
      </c>
      <c r="G167720" t="s">
        <v>33</v>
      </c>
    </row>
    <row r="167721" spans="1:7" x14ac:dyDescent="0.25">
      <c r="A167721" s="1">
        <v>44342</v>
      </c>
      <c r="B167721">
        <v>0</v>
      </c>
      <c r="C167721">
        <v>10</v>
      </c>
      <c r="D167721">
        <v>0</v>
      </c>
      <c r="E167721" s="2" t="s">
        <v>18</v>
      </c>
      <c r="F167721">
        <v>5</v>
      </c>
      <c r="G167721" t="s">
        <v>33</v>
      </c>
    </row>
    <row r="167722" spans="1:7" x14ac:dyDescent="0.25">
      <c r="A167722" s="1">
        <v>44343</v>
      </c>
      <c r="B167722">
        <v>0</v>
      </c>
      <c r="C167722">
        <v>10</v>
      </c>
      <c r="D167722">
        <v>0</v>
      </c>
      <c r="E167722" s="2" t="s">
        <v>18</v>
      </c>
      <c r="F167722">
        <v>5</v>
      </c>
      <c r="G167722" t="s">
        <v>33</v>
      </c>
    </row>
    <row r="167723" spans="1:7" x14ac:dyDescent="0.25">
      <c r="A167723" s="1">
        <v>44343</v>
      </c>
      <c r="B167723">
        <v>0</v>
      </c>
      <c r="C167723">
        <v>10</v>
      </c>
      <c r="D167723">
        <v>0</v>
      </c>
      <c r="E167723" s="2" t="s">
        <v>18</v>
      </c>
      <c r="F167723">
        <v>5</v>
      </c>
      <c r="G167723" t="s">
        <v>33</v>
      </c>
    </row>
    <row r="167724" spans="1:7" x14ac:dyDescent="0.25">
      <c r="A167724" s="1">
        <v>44343</v>
      </c>
      <c r="B167724">
        <v>0</v>
      </c>
      <c r="C167724">
        <v>10</v>
      </c>
      <c r="D167724">
        <v>0</v>
      </c>
      <c r="E167724" s="2" t="s">
        <v>18</v>
      </c>
      <c r="F167724">
        <v>5</v>
      </c>
      <c r="G167724" t="s">
        <v>33</v>
      </c>
    </row>
    <row r="167725" spans="1:7" x14ac:dyDescent="0.25">
      <c r="A167725" s="1">
        <v>44344</v>
      </c>
      <c r="B167725">
        <v>0</v>
      </c>
      <c r="C167725">
        <v>10</v>
      </c>
      <c r="D167725">
        <v>0</v>
      </c>
      <c r="E167725" s="2" t="s">
        <v>18</v>
      </c>
      <c r="F167725">
        <v>5</v>
      </c>
      <c r="G167725" t="s">
        <v>33</v>
      </c>
    </row>
    <row r="167726" spans="1:7" x14ac:dyDescent="0.25">
      <c r="A167726" s="1">
        <v>44345</v>
      </c>
      <c r="B167726">
        <v>0</v>
      </c>
      <c r="C167726">
        <v>10</v>
      </c>
      <c r="D167726">
        <v>0</v>
      </c>
      <c r="E167726" s="2" t="s">
        <v>18</v>
      </c>
      <c r="F167726">
        <v>5</v>
      </c>
      <c r="G167726" t="s">
        <v>33</v>
      </c>
    </row>
    <row r="167727" spans="1:7" x14ac:dyDescent="0.25">
      <c r="A167727" s="1">
        <v>44345</v>
      </c>
      <c r="B167727">
        <v>0</v>
      </c>
      <c r="C167727">
        <v>10</v>
      </c>
      <c r="D167727">
        <v>0</v>
      </c>
      <c r="E167727" s="2" t="s">
        <v>18</v>
      </c>
      <c r="F167727">
        <v>5</v>
      </c>
      <c r="G167727" t="s">
        <v>33</v>
      </c>
    </row>
    <row r="167728" spans="1:7" x14ac:dyDescent="0.25">
      <c r="A167728" s="1">
        <v>44345</v>
      </c>
      <c r="B167728">
        <v>0</v>
      </c>
      <c r="C167728">
        <v>10</v>
      </c>
      <c r="D167728">
        <v>0</v>
      </c>
      <c r="E167728" s="2" t="s">
        <v>18</v>
      </c>
      <c r="F167728">
        <v>5</v>
      </c>
      <c r="G167728" t="s">
        <v>33</v>
      </c>
    </row>
    <row r="167729" spans="1:7" x14ac:dyDescent="0.25">
      <c r="A167729" s="1">
        <v>44346</v>
      </c>
      <c r="B167729">
        <v>0</v>
      </c>
      <c r="C167729">
        <v>10</v>
      </c>
      <c r="D167729">
        <v>0</v>
      </c>
      <c r="E167729" s="2" t="s">
        <v>18</v>
      </c>
      <c r="F167729">
        <v>5</v>
      </c>
      <c r="G167729" t="s">
        <v>33</v>
      </c>
    </row>
    <row r="167730" spans="1:7" x14ac:dyDescent="0.25">
      <c r="A167730" s="1">
        <v>44346</v>
      </c>
      <c r="B167730">
        <v>0</v>
      </c>
      <c r="C167730">
        <v>10</v>
      </c>
      <c r="D167730">
        <v>0</v>
      </c>
      <c r="E167730" s="2" t="s">
        <v>18</v>
      </c>
      <c r="F167730">
        <v>5</v>
      </c>
      <c r="G167730" t="s">
        <v>33</v>
      </c>
    </row>
    <row r="167731" spans="1:7" x14ac:dyDescent="0.25">
      <c r="A167731" s="1">
        <v>44347</v>
      </c>
      <c r="B167731">
        <v>0</v>
      </c>
      <c r="C167731">
        <v>10</v>
      </c>
      <c r="D167731">
        <v>0</v>
      </c>
      <c r="E167731" s="2" t="s">
        <v>18</v>
      </c>
      <c r="F167731">
        <v>5</v>
      </c>
      <c r="G167731" t="s">
        <v>33</v>
      </c>
    </row>
    <row r="167732" spans="1:7" x14ac:dyDescent="0.25">
      <c r="A167732" s="1">
        <v>44350</v>
      </c>
      <c r="B167732">
        <v>0</v>
      </c>
      <c r="C167732">
        <v>10</v>
      </c>
      <c r="D167732">
        <v>0</v>
      </c>
      <c r="E167732" s="2" t="s">
        <v>18</v>
      </c>
      <c r="F167732">
        <v>6</v>
      </c>
      <c r="G167732" t="s">
        <v>34</v>
      </c>
    </row>
    <row r="167733" spans="1:7" x14ac:dyDescent="0.25">
      <c r="A167733" s="1">
        <v>44350</v>
      </c>
      <c r="B167733">
        <v>0</v>
      </c>
      <c r="C167733">
        <v>10</v>
      </c>
      <c r="D167733">
        <v>0</v>
      </c>
      <c r="E167733" s="2" t="s">
        <v>18</v>
      </c>
      <c r="F167733">
        <v>6</v>
      </c>
      <c r="G167733" t="s">
        <v>34</v>
      </c>
    </row>
    <row r="167734" spans="1:7" x14ac:dyDescent="0.25">
      <c r="A167734" s="1">
        <v>44352</v>
      </c>
      <c r="B167734">
        <v>0</v>
      </c>
      <c r="C167734">
        <v>10</v>
      </c>
      <c r="D167734">
        <v>0</v>
      </c>
      <c r="E167734" s="2" t="s">
        <v>18</v>
      </c>
      <c r="F167734">
        <v>6</v>
      </c>
      <c r="G167734" t="s">
        <v>34</v>
      </c>
    </row>
    <row r="167735" spans="1:7" x14ac:dyDescent="0.25">
      <c r="A167735" s="1">
        <v>44353</v>
      </c>
      <c r="B167735">
        <v>0</v>
      </c>
      <c r="C167735">
        <v>10</v>
      </c>
      <c r="D167735">
        <v>0</v>
      </c>
      <c r="E167735" s="2" t="s">
        <v>18</v>
      </c>
      <c r="F167735">
        <v>6</v>
      </c>
      <c r="G167735" t="s">
        <v>34</v>
      </c>
    </row>
    <row r="167736" spans="1:7" x14ac:dyDescent="0.25">
      <c r="A167736" s="1">
        <v>44353</v>
      </c>
      <c r="B167736">
        <v>0</v>
      </c>
      <c r="C167736">
        <v>10</v>
      </c>
      <c r="D167736">
        <v>0</v>
      </c>
      <c r="E167736" s="2" t="s">
        <v>18</v>
      </c>
      <c r="F167736">
        <v>6</v>
      </c>
      <c r="G167736" t="s">
        <v>34</v>
      </c>
    </row>
    <row r="167737" spans="1:7" x14ac:dyDescent="0.25">
      <c r="A167737" s="1">
        <v>44354</v>
      </c>
      <c r="B167737">
        <v>0</v>
      </c>
      <c r="C167737">
        <v>10</v>
      </c>
      <c r="D167737">
        <v>0</v>
      </c>
      <c r="E167737" s="2" t="s">
        <v>18</v>
      </c>
      <c r="F167737">
        <v>6</v>
      </c>
      <c r="G167737" t="s">
        <v>34</v>
      </c>
    </row>
    <row r="167738" spans="1:7" x14ac:dyDescent="0.25">
      <c r="A167738" s="1">
        <v>44358</v>
      </c>
      <c r="B167738">
        <v>0</v>
      </c>
      <c r="C167738">
        <v>10</v>
      </c>
      <c r="D167738">
        <v>0</v>
      </c>
      <c r="E167738" s="2" t="s">
        <v>18</v>
      </c>
      <c r="F167738">
        <v>6</v>
      </c>
      <c r="G167738" t="s">
        <v>34</v>
      </c>
    </row>
    <row r="167739" spans="1:7" x14ac:dyDescent="0.25">
      <c r="A167739" s="1">
        <v>44361</v>
      </c>
      <c r="B167739">
        <v>0</v>
      </c>
      <c r="C167739">
        <v>10</v>
      </c>
      <c r="D167739">
        <v>0</v>
      </c>
      <c r="E167739" s="2" t="s">
        <v>18</v>
      </c>
      <c r="F167739">
        <v>6</v>
      </c>
      <c r="G167739" t="s">
        <v>34</v>
      </c>
    </row>
    <row r="167740" spans="1:7" x14ac:dyDescent="0.25">
      <c r="A167740" s="1">
        <v>44362</v>
      </c>
      <c r="B167740">
        <v>0</v>
      </c>
      <c r="C167740">
        <v>10</v>
      </c>
      <c r="D167740">
        <v>0</v>
      </c>
      <c r="E167740" s="2" t="s">
        <v>18</v>
      </c>
      <c r="F167740">
        <v>6</v>
      </c>
      <c r="G167740" t="s">
        <v>34</v>
      </c>
    </row>
    <row r="167741" spans="1:7" x14ac:dyDescent="0.25">
      <c r="A167741" s="1">
        <v>44366</v>
      </c>
      <c r="B167741">
        <v>0</v>
      </c>
      <c r="C167741">
        <v>10</v>
      </c>
      <c r="D167741">
        <v>0</v>
      </c>
      <c r="E167741" s="2" t="s">
        <v>18</v>
      </c>
      <c r="F167741">
        <v>6</v>
      </c>
      <c r="G167741" t="s">
        <v>34</v>
      </c>
    </row>
    <row r="167742" spans="1:7" x14ac:dyDescent="0.25">
      <c r="A167742" s="1">
        <v>44367</v>
      </c>
      <c r="B167742">
        <v>0</v>
      </c>
      <c r="C167742">
        <v>10</v>
      </c>
      <c r="D167742">
        <v>0</v>
      </c>
      <c r="E167742" s="2" t="s">
        <v>18</v>
      </c>
      <c r="F167742">
        <v>6</v>
      </c>
      <c r="G167742" t="s">
        <v>34</v>
      </c>
    </row>
    <row r="167743" spans="1:7" x14ac:dyDescent="0.25">
      <c r="A167743" s="1">
        <v>44368</v>
      </c>
      <c r="B167743">
        <v>0</v>
      </c>
      <c r="C167743">
        <v>10</v>
      </c>
      <c r="D167743">
        <v>0</v>
      </c>
      <c r="E167743" s="2" t="s">
        <v>18</v>
      </c>
      <c r="F167743">
        <v>6</v>
      </c>
      <c r="G167743" t="s">
        <v>34</v>
      </c>
    </row>
    <row r="167744" spans="1:7" x14ac:dyDescent="0.25">
      <c r="A167744" s="1">
        <v>44368</v>
      </c>
      <c r="B167744">
        <v>0</v>
      </c>
      <c r="C167744">
        <v>10</v>
      </c>
      <c r="D167744">
        <v>0</v>
      </c>
      <c r="E167744" s="2" t="s">
        <v>18</v>
      </c>
      <c r="F167744">
        <v>6</v>
      </c>
      <c r="G167744" t="s">
        <v>34</v>
      </c>
    </row>
    <row r="167745" spans="1:7" x14ac:dyDescent="0.25">
      <c r="A167745" s="1">
        <v>44368</v>
      </c>
      <c r="B167745">
        <v>0</v>
      </c>
      <c r="C167745">
        <v>10</v>
      </c>
      <c r="D167745">
        <v>0</v>
      </c>
      <c r="E167745" s="2" t="s">
        <v>18</v>
      </c>
      <c r="F167745">
        <v>6</v>
      </c>
      <c r="G167745" t="s">
        <v>34</v>
      </c>
    </row>
    <row r="167746" spans="1:7" x14ac:dyDescent="0.25">
      <c r="A167746" s="1">
        <v>44369</v>
      </c>
      <c r="B167746">
        <v>0</v>
      </c>
      <c r="C167746">
        <v>10</v>
      </c>
      <c r="D167746">
        <v>0</v>
      </c>
      <c r="E167746" s="2" t="s">
        <v>18</v>
      </c>
      <c r="F167746">
        <v>6</v>
      </c>
      <c r="G167746" t="s">
        <v>34</v>
      </c>
    </row>
    <row r="167747" spans="1:7" x14ac:dyDescent="0.25">
      <c r="A167747" s="1">
        <v>44369</v>
      </c>
      <c r="B167747">
        <v>0</v>
      </c>
      <c r="C167747">
        <v>10</v>
      </c>
      <c r="D167747">
        <v>0</v>
      </c>
      <c r="E167747" s="2" t="s">
        <v>18</v>
      </c>
      <c r="F167747">
        <v>6</v>
      </c>
      <c r="G167747" t="s">
        <v>34</v>
      </c>
    </row>
    <row r="167748" spans="1:7" x14ac:dyDescent="0.25">
      <c r="A167748" s="1">
        <v>44369</v>
      </c>
      <c r="B167748">
        <v>0</v>
      </c>
      <c r="C167748">
        <v>10</v>
      </c>
      <c r="D167748">
        <v>0</v>
      </c>
      <c r="E167748" s="2" t="s">
        <v>18</v>
      </c>
      <c r="F167748">
        <v>6</v>
      </c>
      <c r="G167748" t="s">
        <v>34</v>
      </c>
    </row>
    <row r="167749" spans="1:7" x14ac:dyDescent="0.25">
      <c r="A167749" s="1">
        <v>44369</v>
      </c>
      <c r="B167749">
        <v>0</v>
      </c>
      <c r="C167749">
        <v>10</v>
      </c>
      <c r="D167749">
        <v>0</v>
      </c>
      <c r="E167749" s="2" t="s">
        <v>18</v>
      </c>
      <c r="F167749">
        <v>6</v>
      </c>
      <c r="G167749" t="s">
        <v>34</v>
      </c>
    </row>
    <row r="167750" spans="1:7" x14ac:dyDescent="0.25">
      <c r="A167750" s="1">
        <v>44370</v>
      </c>
      <c r="B167750">
        <v>0</v>
      </c>
      <c r="C167750">
        <v>10</v>
      </c>
      <c r="D167750">
        <v>0</v>
      </c>
      <c r="E167750" s="2" t="s">
        <v>18</v>
      </c>
      <c r="F167750">
        <v>6</v>
      </c>
      <c r="G167750" t="s">
        <v>34</v>
      </c>
    </row>
    <row r="167751" spans="1:7" x14ac:dyDescent="0.25">
      <c r="A167751" s="1">
        <v>44370</v>
      </c>
      <c r="B167751">
        <v>0</v>
      </c>
      <c r="C167751">
        <v>10</v>
      </c>
      <c r="D167751">
        <v>0</v>
      </c>
      <c r="E167751" s="2" t="s">
        <v>18</v>
      </c>
      <c r="F167751">
        <v>6</v>
      </c>
      <c r="G167751" t="s">
        <v>34</v>
      </c>
    </row>
    <row r="167752" spans="1:7" x14ac:dyDescent="0.25">
      <c r="A167752" s="1">
        <v>44371</v>
      </c>
      <c r="B167752">
        <v>0</v>
      </c>
      <c r="C167752">
        <v>10</v>
      </c>
      <c r="D167752">
        <v>0</v>
      </c>
      <c r="E167752" s="2" t="s">
        <v>18</v>
      </c>
      <c r="F167752">
        <v>6</v>
      </c>
      <c r="G167752" t="s">
        <v>34</v>
      </c>
    </row>
    <row r="167753" spans="1:7" x14ac:dyDescent="0.25">
      <c r="A167753" s="1">
        <v>44371</v>
      </c>
      <c r="B167753">
        <v>0</v>
      </c>
      <c r="C167753">
        <v>10</v>
      </c>
      <c r="D167753">
        <v>0</v>
      </c>
      <c r="E167753" s="2" t="s">
        <v>18</v>
      </c>
      <c r="F167753">
        <v>6</v>
      </c>
      <c r="G167753" t="s">
        <v>34</v>
      </c>
    </row>
    <row r="167754" spans="1:7" x14ac:dyDescent="0.25">
      <c r="A167754" s="1">
        <v>44372</v>
      </c>
      <c r="B167754">
        <v>0</v>
      </c>
      <c r="C167754">
        <v>10</v>
      </c>
      <c r="D167754">
        <v>0</v>
      </c>
      <c r="E167754" s="2" t="s">
        <v>18</v>
      </c>
      <c r="F167754">
        <v>6</v>
      </c>
      <c r="G167754" t="s">
        <v>34</v>
      </c>
    </row>
    <row r="167755" spans="1:7" x14ac:dyDescent="0.25">
      <c r="A167755" s="1">
        <v>44372</v>
      </c>
      <c r="B167755">
        <v>0</v>
      </c>
      <c r="C167755">
        <v>10</v>
      </c>
      <c r="D167755">
        <v>0</v>
      </c>
      <c r="E167755" s="2" t="s">
        <v>18</v>
      </c>
      <c r="F167755">
        <v>6</v>
      </c>
      <c r="G167755" t="s">
        <v>34</v>
      </c>
    </row>
    <row r="167756" spans="1:7" x14ac:dyDescent="0.25">
      <c r="A167756" s="1">
        <v>44373</v>
      </c>
      <c r="B167756">
        <v>0</v>
      </c>
      <c r="C167756">
        <v>10</v>
      </c>
      <c r="D167756">
        <v>0</v>
      </c>
      <c r="E167756" s="2" t="s">
        <v>18</v>
      </c>
      <c r="F167756">
        <v>6</v>
      </c>
      <c r="G167756" t="s">
        <v>34</v>
      </c>
    </row>
    <row r="167757" spans="1:7" x14ac:dyDescent="0.25">
      <c r="A167757" s="1">
        <v>44373</v>
      </c>
      <c r="B167757">
        <v>0</v>
      </c>
      <c r="C167757">
        <v>10</v>
      </c>
      <c r="D167757">
        <v>0</v>
      </c>
      <c r="E167757" s="2" t="s">
        <v>18</v>
      </c>
      <c r="F167757">
        <v>6</v>
      </c>
      <c r="G167757" t="s">
        <v>34</v>
      </c>
    </row>
    <row r="167758" spans="1:7" x14ac:dyDescent="0.25">
      <c r="A167758" s="1">
        <v>44373</v>
      </c>
      <c r="B167758">
        <v>0</v>
      </c>
      <c r="C167758">
        <v>10</v>
      </c>
      <c r="D167758">
        <v>0</v>
      </c>
      <c r="E167758" s="2" t="s">
        <v>18</v>
      </c>
      <c r="F167758">
        <v>6</v>
      </c>
      <c r="G167758" t="s">
        <v>34</v>
      </c>
    </row>
    <row r="167759" spans="1:7" x14ac:dyDescent="0.25">
      <c r="A167759" s="1">
        <v>44373</v>
      </c>
      <c r="B167759">
        <v>0</v>
      </c>
      <c r="C167759">
        <v>10</v>
      </c>
      <c r="D167759">
        <v>0</v>
      </c>
      <c r="E167759" s="2" t="s">
        <v>18</v>
      </c>
      <c r="F167759">
        <v>6</v>
      </c>
      <c r="G167759" t="s">
        <v>34</v>
      </c>
    </row>
    <row r="167760" spans="1:7" x14ac:dyDescent="0.25">
      <c r="A167760" s="1">
        <v>44373</v>
      </c>
      <c r="B167760">
        <v>0</v>
      </c>
      <c r="C167760">
        <v>10</v>
      </c>
      <c r="D167760">
        <v>0</v>
      </c>
      <c r="E167760" s="2" t="s">
        <v>18</v>
      </c>
      <c r="F167760">
        <v>6</v>
      </c>
      <c r="G167760" t="s">
        <v>34</v>
      </c>
    </row>
    <row r="167761" spans="1:7" x14ac:dyDescent="0.25">
      <c r="A167761" s="1">
        <v>44374</v>
      </c>
      <c r="B167761">
        <v>0</v>
      </c>
      <c r="C167761">
        <v>10</v>
      </c>
      <c r="D167761">
        <v>0</v>
      </c>
      <c r="E167761" s="2" t="s">
        <v>18</v>
      </c>
      <c r="F167761">
        <v>6</v>
      </c>
      <c r="G167761" t="s">
        <v>34</v>
      </c>
    </row>
    <row r="167762" spans="1:7" x14ac:dyDescent="0.25">
      <c r="A167762" s="1">
        <v>44374</v>
      </c>
      <c r="B167762">
        <v>0</v>
      </c>
      <c r="C167762">
        <v>10</v>
      </c>
      <c r="D167762">
        <v>0</v>
      </c>
      <c r="E167762" s="2" t="s">
        <v>18</v>
      </c>
      <c r="F167762">
        <v>6</v>
      </c>
      <c r="G167762" t="s">
        <v>34</v>
      </c>
    </row>
    <row r="167763" spans="1:7" x14ac:dyDescent="0.25">
      <c r="A167763" s="1">
        <v>44375</v>
      </c>
      <c r="B167763">
        <v>0</v>
      </c>
      <c r="C167763">
        <v>10</v>
      </c>
      <c r="D167763">
        <v>0</v>
      </c>
      <c r="E167763" s="2" t="s">
        <v>18</v>
      </c>
      <c r="F167763">
        <v>6</v>
      </c>
      <c r="G167763" t="s">
        <v>34</v>
      </c>
    </row>
    <row r="167764" spans="1:7" x14ac:dyDescent="0.25">
      <c r="A167764" s="1">
        <v>44376</v>
      </c>
      <c r="B167764">
        <v>0</v>
      </c>
      <c r="C167764">
        <v>10</v>
      </c>
      <c r="D167764">
        <v>0</v>
      </c>
      <c r="E167764" s="2" t="s">
        <v>18</v>
      </c>
      <c r="F167764">
        <v>6</v>
      </c>
      <c r="G167764" t="s">
        <v>34</v>
      </c>
    </row>
    <row r="167765" spans="1:7" x14ac:dyDescent="0.25">
      <c r="A167765" s="1">
        <v>44376</v>
      </c>
      <c r="B167765">
        <v>0</v>
      </c>
      <c r="C167765">
        <v>10</v>
      </c>
      <c r="D167765">
        <v>0</v>
      </c>
      <c r="E167765" s="2" t="s">
        <v>18</v>
      </c>
      <c r="F167765">
        <v>6</v>
      </c>
      <c r="G167765" t="s">
        <v>34</v>
      </c>
    </row>
    <row r="167766" spans="1:7" x14ac:dyDescent="0.25">
      <c r="A167766" s="1">
        <v>44376</v>
      </c>
      <c r="B167766">
        <v>0</v>
      </c>
      <c r="C167766">
        <v>10</v>
      </c>
      <c r="D167766">
        <v>0</v>
      </c>
      <c r="E167766" s="2" t="s">
        <v>18</v>
      </c>
      <c r="F167766">
        <v>6</v>
      </c>
      <c r="G167766" t="s">
        <v>34</v>
      </c>
    </row>
    <row r="167767" spans="1:7" x14ac:dyDescent="0.25">
      <c r="A167767" s="1">
        <v>44376</v>
      </c>
      <c r="B167767">
        <v>0</v>
      </c>
      <c r="C167767">
        <v>10</v>
      </c>
      <c r="D167767">
        <v>0</v>
      </c>
      <c r="E167767" s="2" t="s">
        <v>18</v>
      </c>
      <c r="F167767">
        <v>6</v>
      </c>
      <c r="G167767" t="s">
        <v>34</v>
      </c>
    </row>
    <row r="167768" spans="1:7" x14ac:dyDescent="0.25">
      <c r="A167768" s="1">
        <v>44380</v>
      </c>
      <c r="B167768">
        <v>0</v>
      </c>
      <c r="C167768">
        <v>10</v>
      </c>
      <c r="D167768">
        <v>0</v>
      </c>
      <c r="E167768" s="2" t="s">
        <v>18</v>
      </c>
      <c r="F167768">
        <v>7</v>
      </c>
      <c r="G167768" t="s">
        <v>35</v>
      </c>
    </row>
    <row r="167769" spans="1:7" x14ac:dyDescent="0.25">
      <c r="A167769" s="1">
        <v>44381</v>
      </c>
      <c r="B167769">
        <v>0</v>
      </c>
      <c r="C167769">
        <v>10</v>
      </c>
      <c r="D167769">
        <v>0</v>
      </c>
      <c r="E167769" s="2" t="s">
        <v>18</v>
      </c>
      <c r="F167769">
        <v>7</v>
      </c>
      <c r="G167769" t="s">
        <v>35</v>
      </c>
    </row>
    <row r="167770" spans="1:7" x14ac:dyDescent="0.25">
      <c r="A167770" s="1">
        <v>44382</v>
      </c>
      <c r="B167770">
        <v>0</v>
      </c>
      <c r="C167770">
        <v>10</v>
      </c>
      <c r="D167770">
        <v>0</v>
      </c>
      <c r="E167770" s="2" t="s">
        <v>18</v>
      </c>
      <c r="F167770">
        <v>7</v>
      </c>
      <c r="G167770" t="s">
        <v>35</v>
      </c>
    </row>
    <row r="167771" spans="1:7" x14ac:dyDescent="0.25">
      <c r="A167771" s="1">
        <v>44382</v>
      </c>
      <c r="B167771">
        <v>0</v>
      </c>
      <c r="C167771">
        <v>10</v>
      </c>
      <c r="D167771">
        <v>0</v>
      </c>
      <c r="E167771" s="2" t="s">
        <v>18</v>
      </c>
      <c r="F167771">
        <v>7</v>
      </c>
      <c r="G167771" t="s">
        <v>35</v>
      </c>
    </row>
    <row r="167772" spans="1:7" x14ac:dyDescent="0.25">
      <c r="A167772" s="1">
        <v>44383</v>
      </c>
      <c r="B167772">
        <v>0</v>
      </c>
      <c r="C167772">
        <v>10</v>
      </c>
      <c r="D167772">
        <v>0</v>
      </c>
      <c r="E167772" s="2" t="s">
        <v>18</v>
      </c>
      <c r="F167772">
        <v>7</v>
      </c>
      <c r="G167772" t="s">
        <v>35</v>
      </c>
    </row>
    <row r="167773" spans="1:7" x14ac:dyDescent="0.25">
      <c r="A167773" s="1">
        <v>44383</v>
      </c>
      <c r="B167773">
        <v>0</v>
      </c>
      <c r="C167773">
        <v>10</v>
      </c>
      <c r="D167773">
        <v>0</v>
      </c>
      <c r="E167773" s="2" t="s">
        <v>18</v>
      </c>
      <c r="F167773">
        <v>7</v>
      </c>
      <c r="G167773" t="s">
        <v>35</v>
      </c>
    </row>
    <row r="167774" spans="1:7" x14ac:dyDescent="0.25">
      <c r="A167774" s="1">
        <v>44383</v>
      </c>
      <c r="B167774">
        <v>0</v>
      </c>
      <c r="C167774">
        <v>10</v>
      </c>
      <c r="D167774">
        <v>0</v>
      </c>
      <c r="E167774" s="2" t="s">
        <v>18</v>
      </c>
      <c r="F167774">
        <v>7</v>
      </c>
      <c r="G167774" t="s">
        <v>35</v>
      </c>
    </row>
    <row r="167775" spans="1:7" x14ac:dyDescent="0.25">
      <c r="A167775" s="1">
        <v>44383</v>
      </c>
      <c r="B167775">
        <v>0</v>
      </c>
      <c r="C167775">
        <v>10</v>
      </c>
      <c r="D167775">
        <v>0</v>
      </c>
      <c r="E167775" s="2" t="s">
        <v>18</v>
      </c>
      <c r="F167775">
        <v>7</v>
      </c>
      <c r="G167775" t="s">
        <v>35</v>
      </c>
    </row>
    <row r="167776" spans="1:7" x14ac:dyDescent="0.25">
      <c r="A167776" s="1">
        <v>44383</v>
      </c>
      <c r="B167776">
        <v>0</v>
      </c>
      <c r="C167776">
        <v>10</v>
      </c>
      <c r="D167776">
        <v>0</v>
      </c>
      <c r="E167776" s="2" t="s">
        <v>18</v>
      </c>
      <c r="F167776">
        <v>7</v>
      </c>
      <c r="G167776" t="s">
        <v>35</v>
      </c>
    </row>
    <row r="167777" spans="1:7" x14ac:dyDescent="0.25">
      <c r="A167777" s="1">
        <v>44384</v>
      </c>
      <c r="B167777">
        <v>0</v>
      </c>
      <c r="C167777">
        <v>10</v>
      </c>
      <c r="D167777">
        <v>0</v>
      </c>
      <c r="E167777" s="2" t="s">
        <v>18</v>
      </c>
      <c r="F167777">
        <v>7</v>
      </c>
      <c r="G167777" t="s">
        <v>35</v>
      </c>
    </row>
    <row r="167778" spans="1:7" x14ac:dyDescent="0.25">
      <c r="A167778" s="1">
        <v>44385</v>
      </c>
      <c r="B167778">
        <v>0</v>
      </c>
      <c r="C167778">
        <v>10</v>
      </c>
      <c r="D167778">
        <v>0</v>
      </c>
      <c r="E167778" s="2" t="s">
        <v>18</v>
      </c>
      <c r="F167778">
        <v>7</v>
      </c>
      <c r="G167778" t="s">
        <v>35</v>
      </c>
    </row>
    <row r="167779" spans="1:7" x14ac:dyDescent="0.25">
      <c r="A167779" s="1">
        <v>44386</v>
      </c>
      <c r="B167779">
        <v>0</v>
      </c>
      <c r="C167779">
        <v>10</v>
      </c>
      <c r="D167779">
        <v>0</v>
      </c>
      <c r="E167779" s="2" t="s">
        <v>18</v>
      </c>
      <c r="F167779">
        <v>7</v>
      </c>
      <c r="G167779" t="s">
        <v>35</v>
      </c>
    </row>
    <row r="167780" spans="1:7" x14ac:dyDescent="0.25">
      <c r="A167780" s="1">
        <v>44386</v>
      </c>
      <c r="B167780">
        <v>0</v>
      </c>
      <c r="C167780">
        <v>10</v>
      </c>
      <c r="D167780">
        <v>0</v>
      </c>
      <c r="E167780" s="2" t="s">
        <v>18</v>
      </c>
      <c r="F167780">
        <v>7</v>
      </c>
      <c r="G167780" t="s">
        <v>35</v>
      </c>
    </row>
    <row r="167781" spans="1:7" x14ac:dyDescent="0.25">
      <c r="A167781" s="1">
        <v>44387</v>
      </c>
      <c r="B167781">
        <v>0</v>
      </c>
      <c r="C167781">
        <v>10</v>
      </c>
      <c r="D167781">
        <v>0</v>
      </c>
      <c r="E167781" s="2" t="s">
        <v>18</v>
      </c>
      <c r="F167781">
        <v>7</v>
      </c>
      <c r="G167781" t="s">
        <v>35</v>
      </c>
    </row>
    <row r="167782" spans="1:7" x14ac:dyDescent="0.25">
      <c r="A167782" s="1">
        <v>44388</v>
      </c>
      <c r="B167782">
        <v>0</v>
      </c>
      <c r="C167782">
        <v>10</v>
      </c>
      <c r="D167782">
        <v>0</v>
      </c>
      <c r="E167782" s="2" t="s">
        <v>18</v>
      </c>
      <c r="F167782">
        <v>7</v>
      </c>
      <c r="G167782" t="s">
        <v>35</v>
      </c>
    </row>
    <row r="167783" spans="1:7" x14ac:dyDescent="0.25">
      <c r="A167783" s="1">
        <v>44389</v>
      </c>
      <c r="B167783">
        <v>0</v>
      </c>
      <c r="C167783">
        <v>10</v>
      </c>
      <c r="D167783">
        <v>0</v>
      </c>
      <c r="E167783" s="2" t="s">
        <v>18</v>
      </c>
      <c r="F167783">
        <v>7</v>
      </c>
      <c r="G167783" t="s">
        <v>35</v>
      </c>
    </row>
    <row r="167784" spans="1:7" x14ac:dyDescent="0.25">
      <c r="A167784" s="1">
        <v>44389</v>
      </c>
      <c r="B167784">
        <v>0</v>
      </c>
      <c r="C167784">
        <v>10</v>
      </c>
      <c r="D167784">
        <v>0</v>
      </c>
      <c r="E167784" s="2" t="s">
        <v>18</v>
      </c>
      <c r="F167784">
        <v>7</v>
      </c>
      <c r="G167784" t="s">
        <v>35</v>
      </c>
    </row>
    <row r="167785" spans="1:7" x14ac:dyDescent="0.25">
      <c r="A167785" s="1">
        <v>44389</v>
      </c>
      <c r="B167785">
        <v>0</v>
      </c>
      <c r="C167785">
        <v>10</v>
      </c>
      <c r="D167785">
        <v>0</v>
      </c>
      <c r="E167785" s="2" t="s">
        <v>18</v>
      </c>
      <c r="F167785">
        <v>7</v>
      </c>
      <c r="G167785" t="s">
        <v>35</v>
      </c>
    </row>
    <row r="167786" spans="1:7" x14ac:dyDescent="0.25">
      <c r="A167786" s="1">
        <v>44390</v>
      </c>
      <c r="B167786">
        <v>0</v>
      </c>
      <c r="C167786">
        <v>10</v>
      </c>
      <c r="D167786">
        <v>0</v>
      </c>
      <c r="E167786" s="2" t="s">
        <v>18</v>
      </c>
      <c r="F167786">
        <v>7</v>
      </c>
      <c r="G167786" t="s">
        <v>35</v>
      </c>
    </row>
    <row r="167787" spans="1:7" x14ac:dyDescent="0.25">
      <c r="A167787" s="1">
        <v>44391</v>
      </c>
      <c r="B167787">
        <v>0</v>
      </c>
      <c r="C167787">
        <v>10</v>
      </c>
      <c r="D167787">
        <v>0</v>
      </c>
      <c r="E167787" s="2" t="s">
        <v>18</v>
      </c>
      <c r="F167787">
        <v>7</v>
      </c>
      <c r="G167787" t="s">
        <v>35</v>
      </c>
    </row>
    <row r="167788" spans="1:7" x14ac:dyDescent="0.25">
      <c r="A167788" s="1">
        <v>44391</v>
      </c>
      <c r="B167788">
        <v>0</v>
      </c>
      <c r="C167788">
        <v>10</v>
      </c>
      <c r="D167788">
        <v>0</v>
      </c>
      <c r="E167788" s="2" t="s">
        <v>18</v>
      </c>
      <c r="F167788">
        <v>7</v>
      </c>
      <c r="G167788" t="s">
        <v>35</v>
      </c>
    </row>
    <row r="167789" spans="1:7" x14ac:dyDescent="0.25">
      <c r="A167789" s="1">
        <v>44391</v>
      </c>
      <c r="B167789">
        <v>0</v>
      </c>
      <c r="C167789">
        <v>10</v>
      </c>
      <c r="D167789">
        <v>0</v>
      </c>
      <c r="E167789" s="2" t="s">
        <v>18</v>
      </c>
      <c r="F167789">
        <v>7</v>
      </c>
      <c r="G167789" t="s">
        <v>35</v>
      </c>
    </row>
    <row r="167790" spans="1:7" x14ac:dyDescent="0.25">
      <c r="A167790" s="1">
        <v>44391</v>
      </c>
      <c r="B167790">
        <v>0</v>
      </c>
      <c r="C167790">
        <v>10</v>
      </c>
      <c r="D167790">
        <v>0</v>
      </c>
      <c r="E167790" s="2" t="s">
        <v>18</v>
      </c>
      <c r="F167790">
        <v>7</v>
      </c>
      <c r="G167790" t="s">
        <v>35</v>
      </c>
    </row>
    <row r="167791" spans="1:7" x14ac:dyDescent="0.25">
      <c r="A167791" s="1">
        <v>44392</v>
      </c>
      <c r="B167791">
        <v>0</v>
      </c>
      <c r="C167791">
        <v>10</v>
      </c>
      <c r="D167791">
        <v>0</v>
      </c>
      <c r="E167791" s="2" t="s">
        <v>18</v>
      </c>
      <c r="F167791">
        <v>7</v>
      </c>
      <c r="G167791" t="s">
        <v>35</v>
      </c>
    </row>
    <row r="167792" spans="1:7" x14ac:dyDescent="0.25">
      <c r="A167792" s="1">
        <v>44393</v>
      </c>
      <c r="B167792">
        <v>0</v>
      </c>
      <c r="C167792">
        <v>10</v>
      </c>
      <c r="D167792">
        <v>0</v>
      </c>
      <c r="E167792" s="2" t="s">
        <v>18</v>
      </c>
      <c r="F167792">
        <v>7</v>
      </c>
      <c r="G167792" t="s">
        <v>35</v>
      </c>
    </row>
    <row r="167793" spans="1:7" x14ac:dyDescent="0.25">
      <c r="A167793" s="1">
        <v>44394</v>
      </c>
      <c r="B167793">
        <v>0</v>
      </c>
      <c r="C167793">
        <v>10</v>
      </c>
      <c r="D167793">
        <v>0</v>
      </c>
      <c r="E167793" s="2" t="s">
        <v>18</v>
      </c>
      <c r="F167793">
        <v>7</v>
      </c>
      <c r="G167793" t="s">
        <v>35</v>
      </c>
    </row>
    <row r="167794" spans="1:7" x14ac:dyDescent="0.25">
      <c r="A167794" s="1">
        <v>44394</v>
      </c>
      <c r="B167794">
        <v>0</v>
      </c>
      <c r="C167794">
        <v>10</v>
      </c>
      <c r="D167794">
        <v>0</v>
      </c>
      <c r="E167794" s="2" t="s">
        <v>18</v>
      </c>
      <c r="F167794">
        <v>7</v>
      </c>
      <c r="G167794" t="s">
        <v>35</v>
      </c>
    </row>
    <row r="167795" spans="1:7" x14ac:dyDescent="0.25">
      <c r="A167795" s="1">
        <v>44394</v>
      </c>
      <c r="B167795">
        <v>0</v>
      </c>
      <c r="C167795">
        <v>10</v>
      </c>
      <c r="D167795">
        <v>0</v>
      </c>
      <c r="E167795" s="2" t="s">
        <v>18</v>
      </c>
      <c r="F167795">
        <v>7</v>
      </c>
      <c r="G167795" t="s">
        <v>35</v>
      </c>
    </row>
    <row r="167796" spans="1:7" x14ac:dyDescent="0.25">
      <c r="A167796" s="1">
        <v>44395</v>
      </c>
      <c r="B167796">
        <v>0</v>
      </c>
      <c r="C167796">
        <v>10</v>
      </c>
      <c r="D167796">
        <v>0</v>
      </c>
      <c r="E167796" s="2" t="s">
        <v>18</v>
      </c>
      <c r="F167796">
        <v>7</v>
      </c>
      <c r="G167796" t="s">
        <v>35</v>
      </c>
    </row>
    <row r="167797" spans="1:7" x14ac:dyDescent="0.25">
      <c r="A167797" s="1">
        <v>44395</v>
      </c>
      <c r="B167797">
        <v>0</v>
      </c>
      <c r="C167797">
        <v>10</v>
      </c>
      <c r="D167797">
        <v>0</v>
      </c>
      <c r="E167797" s="2" t="s">
        <v>18</v>
      </c>
      <c r="F167797">
        <v>7</v>
      </c>
      <c r="G167797" t="s">
        <v>35</v>
      </c>
    </row>
    <row r="167798" spans="1:7" x14ac:dyDescent="0.25">
      <c r="A167798" s="1">
        <v>44395</v>
      </c>
      <c r="B167798">
        <v>0</v>
      </c>
      <c r="C167798">
        <v>10</v>
      </c>
      <c r="D167798">
        <v>0</v>
      </c>
      <c r="E167798" s="2" t="s">
        <v>18</v>
      </c>
      <c r="F167798">
        <v>7</v>
      </c>
      <c r="G167798" t="s">
        <v>35</v>
      </c>
    </row>
    <row r="167799" spans="1:7" x14ac:dyDescent="0.25">
      <c r="A167799" s="1">
        <v>44396</v>
      </c>
      <c r="B167799">
        <v>0</v>
      </c>
      <c r="C167799">
        <v>10</v>
      </c>
      <c r="D167799">
        <v>0</v>
      </c>
      <c r="E167799" s="2" t="s">
        <v>18</v>
      </c>
      <c r="F167799">
        <v>7</v>
      </c>
      <c r="G167799" t="s">
        <v>35</v>
      </c>
    </row>
    <row r="167800" spans="1:7" x14ac:dyDescent="0.25">
      <c r="A167800" s="1">
        <v>44396</v>
      </c>
      <c r="B167800">
        <v>0</v>
      </c>
      <c r="C167800">
        <v>10</v>
      </c>
      <c r="D167800">
        <v>0</v>
      </c>
      <c r="E167800" s="2" t="s">
        <v>18</v>
      </c>
      <c r="F167800">
        <v>7</v>
      </c>
      <c r="G167800" t="s">
        <v>35</v>
      </c>
    </row>
    <row r="167801" spans="1:7" x14ac:dyDescent="0.25">
      <c r="A167801" s="1">
        <v>44397</v>
      </c>
      <c r="B167801">
        <v>0</v>
      </c>
      <c r="C167801">
        <v>10</v>
      </c>
      <c r="D167801">
        <v>0</v>
      </c>
      <c r="E167801" s="2" t="s">
        <v>18</v>
      </c>
      <c r="F167801">
        <v>7</v>
      </c>
      <c r="G167801" t="s">
        <v>35</v>
      </c>
    </row>
    <row r="167802" spans="1:7" x14ac:dyDescent="0.25">
      <c r="A167802" s="1">
        <v>44397</v>
      </c>
      <c r="B167802">
        <v>0</v>
      </c>
      <c r="C167802">
        <v>10</v>
      </c>
      <c r="D167802">
        <v>0</v>
      </c>
      <c r="E167802" s="2" t="s">
        <v>18</v>
      </c>
      <c r="F167802">
        <v>7</v>
      </c>
      <c r="G167802" t="s">
        <v>35</v>
      </c>
    </row>
    <row r="167803" spans="1:7" x14ac:dyDescent="0.25">
      <c r="A167803" s="1">
        <v>44398</v>
      </c>
      <c r="B167803">
        <v>0</v>
      </c>
      <c r="C167803">
        <v>10</v>
      </c>
      <c r="D167803">
        <v>0</v>
      </c>
      <c r="E167803" s="2" t="s">
        <v>18</v>
      </c>
      <c r="F167803">
        <v>7</v>
      </c>
      <c r="G167803" t="s">
        <v>35</v>
      </c>
    </row>
    <row r="167804" spans="1:7" x14ac:dyDescent="0.25">
      <c r="A167804" s="1">
        <v>44399</v>
      </c>
      <c r="B167804">
        <v>0</v>
      </c>
      <c r="C167804">
        <v>10</v>
      </c>
      <c r="D167804">
        <v>0</v>
      </c>
      <c r="E167804" s="2" t="s">
        <v>18</v>
      </c>
      <c r="F167804">
        <v>7</v>
      </c>
      <c r="G167804" t="s">
        <v>35</v>
      </c>
    </row>
    <row r="167805" spans="1:7" x14ac:dyDescent="0.25">
      <c r="A167805" s="1">
        <v>44400</v>
      </c>
      <c r="B167805">
        <v>0</v>
      </c>
      <c r="C167805">
        <v>10</v>
      </c>
      <c r="D167805">
        <v>0</v>
      </c>
      <c r="E167805" s="2" t="s">
        <v>18</v>
      </c>
      <c r="F167805">
        <v>7</v>
      </c>
      <c r="G167805" t="s">
        <v>35</v>
      </c>
    </row>
    <row r="167806" spans="1:7" x14ac:dyDescent="0.25">
      <c r="A167806" s="1">
        <v>44400</v>
      </c>
      <c r="B167806">
        <v>0</v>
      </c>
      <c r="C167806">
        <v>10</v>
      </c>
      <c r="D167806">
        <v>0</v>
      </c>
      <c r="E167806" s="2" t="s">
        <v>18</v>
      </c>
      <c r="F167806">
        <v>7</v>
      </c>
      <c r="G167806" t="s">
        <v>35</v>
      </c>
    </row>
    <row r="167807" spans="1:7" x14ac:dyDescent="0.25">
      <c r="A167807" s="1">
        <v>44401</v>
      </c>
      <c r="B167807">
        <v>0</v>
      </c>
      <c r="C167807">
        <v>10</v>
      </c>
      <c r="D167807">
        <v>0</v>
      </c>
      <c r="E167807" s="2" t="s">
        <v>18</v>
      </c>
      <c r="F167807">
        <v>7</v>
      </c>
      <c r="G167807" t="s">
        <v>35</v>
      </c>
    </row>
    <row r="167808" spans="1:7" x14ac:dyDescent="0.25">
      <c r="A167808" s="1">
        <v>44401</v>
      </c>
      <c r="B167808">
        <v>0</v>
      </c>
      <c r="C167808">
        <v>10</v>
      </c>
      <c r="D167808">
        <v>0</v>
      </c>
      <c r="E167808" s="2" t="s">
        <v>18</v>
      </c>
      <c r="F167808">
        <v>7</v>
      </c>
      <c r="G167808" t="s">
        <v>35</v>
      </c>
    </row>
    <row r="167809" spans="1:7" x14ac:dyDescent="0.25">
      <c r="A167809" s="1">
        <v>44401</v>
      </c>
      <c r="B167809">
        <v>0</v>
      </c>
      <c r="C167809">
        <v>10</v>
      </c>
      <c r="D167809">
        <v>0</v>
      </c>
      <c r="E167809" s="2" t="s">
        <v>18</v>
      </c>
      <c r="F167809">
        <v>7</v>
      </c>
      <c r="G167809" t="s">
        <v>35</v>
      </c>
    </row>
    <row r="167810" spans="1:7" x14ac:dyDescent="0.25">
      <c r="A167810" s="1">
        <v>44401</v>
      </c>
      <c r="B167810">
        <v>0</v>
      </c>
      <c r="C167810">
        <v>10</v>
      </c>
      <c r="D167810">
        <v>0</v>
      </c>
      <c r="E167810" s="2" t="s">
        <v>18</v>
      </c>
      <c r="F167810">
        <v>7</v>
      </c>
      <c r="G167810" t="s">
        <v>35</v>
      </c>
    </row>
    <row r="167811" spans="1:7" x14ac:dyDescent="0.25">
      <c r="A167811" s="1">
        <v>44402</v>
      </c>
      <c r="B167811">
        <v>0</v>
      </c>
      <c r="C167811">
        <v>10</v>
      </c>
      <c r="D167811">
        <v>0</v>
      </c>
      <c r="E167811" s="2" t="s">
        <v>18</v>
      </c>
      <c r="F167811">
        <v>7</v>
      </c>
      <c r="G167811" t="s">
        <v>35</v>
      </c>
    </row>
    <row r="167812" spans="1:7" x14ac:dyDescent="0.25">
      <c r="A167812" s="1">
        <v>44402</v>
      </c>
      <c r="B167812">
        <v>0</v>
      </c>
      <c r="C167812">
        <v>10</v>
      </c>
      <c r="D167812">
        <v>0</v>
      </c>
      <c r="E167812" s="2" t="s">
        <v>18</v>
      </c>
      <c r="F167812">
        <v>7</v>
      </c>
      <c r="G167812" t="s">
        <v>35</v>
      </c>
    </row>
    <row r="167813" spans="1:7" x14ac:dyDescent="0.25">
      <c r="A167813" s="1">
        <v>44403</v>
      </c>
      <c r="B167813">
        <v>0</v>
      </c>
      <c r="C167813">
        <v>10</v>
      </c>
      <c r="D167813">
        <v>0</v>
      </c>
      <c r="E167813" s="2" t="s">
        <v>18</v>
      </c>
      <c r="F167813">
        <v>7</v>
      </c>
      <c r="G167813" t="s">
        <v>35</v>
      </c>
    </row>
    <row r="167814" spans="1:7" x14ac:dyDescent="0.25">
      <c r="A167814" s="1">
        <v>44403</v>
      </c>
      <c r="B167814">
        <v>0</v>
      </c>
      <c r="C167814">
        <v>10</v>
      </c>
      <c r="D167814">
        <v>0</v>
      </c>
      <c r="E167814" s="2" t="s">
        <v>18</v>
      </c>
      <c r="F167814">
        <v>7</v>
      </c>
      <c r="G167814" t="s">
        <v>35</v>
      </c>
    </row>
    <row r="167815" spans="1:7" x14ac:dyDescent="0.25">
      <c r="A167815" s="1">
        <v>44404</v>
      </c>
      <c r="B167815">
        <v>0</v>
      </c>
      <c r="C167815">
        <v>10</v>
      </c>
      <c r="D167815">
        <v>0</v>
      </c>
      <c r="E167815" s="2" t="s">
        <v>18</v>
      </c>
      <c r="F167815">
        <v>7</v>
      </c>
      <c r="G167815" t="s">
        <v>35</v>
      </c>
    </row>
    <row r="167816" spans="1:7" x14ac:dyDescent="0.25">
      <c r="A167816" s="1">
        <v>44404</v>
      </c>
      <c r="B167816">
        <v>0</v>
      </c>
      <c r="C167816">
        <v>10</v>
      </c>
      <c r="D167816">
        <v>0</v>
      </c>
      <c r="E167816" s="2" t="s">
        <v>18</v>
      </c>
      <c r="F167816">
        <v>7</v>
      </c>
      <c r="G167816" t="s">
        <v>35</v>
      </c>
    </row>
    <row r="167817" spans="1:7" x14ac:dyDescent="0.25">
      <c r="A167817" s="1">
        <v>44405</v>
      </c>
      <c r="B167817">
        <v>0</v>
      </c>
      <c r="C167817">
        <v>10</v>
      </c>
      <c r="D167817">
        <v>0</v>
      </c>
      <c r="E167817" s="2" t="s">
        <v>18</v>
      </c>
      <c r="F167817">
        <v>7</v>
      </c>
      <c r="G167817" t="s">
        <v>35</v>
      </c>
    </row>
    <row r="167818" spans="1:7" x14ac:dyDescent="0.25">
      <c r="A167818" s="1">
        <v>44405</v>
      </c>
      <c r="B167818">
        <v>0</v>
      </c>
      <c r="C167818">
        <v>10</v>
      </c>
      <c r="D167818">
        <v>0</v>
      </c>
      <c r="E167818" s="2" t="s">
        <v>18</v>
      </c>
      <c r="F167818">
        <v>7</v>
      </c>
      <c r="G167818" t="s">
        <v>35</v>
      </c>
    </row>
    <row r="167819" spans="1:7" x14ac:dyDescent="0.25">
      <c r="A167819" s="1">
        <v>44406</v>
      </c>
      <c r="B167819">
        <v>0</v>
      </c>
      <c r="C167819">
        <v>10</v>
      </c>
      <c r="D167819">
        <v>0</v>
      </c>
      <c r="E167819" s="2" t="s">
        <v>18</v>
      </c>
      <c r="F167819">
        <v>7</v>
      </c>
      <c r="G167819" t="s">
        <v>35</v>
      </c>
    </row>
    <row r="167820" spans="1:7" x14ac:dyDescent="0.25">
      <c r="A167820" s="1">
        <v>44406</v>
      </c>
      <c r="B167820">
        <v>0</v>
      </c>
      <c r="C167820">
        <v>10</v>
      </c>
      <c r="D167820">
        <v>0</v>
      </c>
      <c r="E167820" s="2" t="s">
        <v>18</v>
      </c>
      <c r="F167820">
        <v>7</v>
      </c>
      <c r="G167820" t="s">
        <v>35</v>
      </c>
    </row>
    <row r="167821" spans="1:7" x14ac:dyDescent="0.25">
      <c r="A167821" s="1">
        <v>44407</v>
      </c>
      <c r="B167821">
        <v>0</v>
      </c>
      <c r="C167821">
        <v>10</v>
      </c>
      <c r="D167821">
        <v>0</v>
      </c>
      <c r="E167821" s="2" t="s">
        <v>18</v>
      </c>
      <c r="F167821">
        <v>7</v>
      </c>
      <c r="G167821" t="s">
        <v>35</v>
      </c>
    </row>
    <row r="167822" spans="1:7" x14ac:dyDescent="0.25">
      <c r="A167822" s="1">
        <v>44408</v>
      </c>
      <c r="B167822">
        <v>0</v>
      </c>
      <c r="C167822">
        <v>10</v>
      </c>
      <c r="D167822">
        <v>0</v>
      </c>
      <c r="E167822" s="2" t="s">
        <v>18</v>
      </c>
      <c r="F167822">
        <v>7</v>
      </c>
      <c r="G167822" t="s">
        <v>35</v>
      </c>
    </row>
    <row r="167823" spans="1:7" x14ac:dyDescent="0.25">
      <c r="A167823" s="1">
        <v>44408</v>
      </c>
      <c r="B167823">
        <v>0</v>
      </c>
      <c r="C167823">
        <v>10</v>
      </c>
      <c r="D167823">
        <v>0</v>
      </c>
      <c r="E167823" s="2" t="s">
        <v>18</v>
      </c>
      <c r="F167823">
        <v>7</v>
      </c>
      <c r="G167823" t="s">
        <v>35</v>
      </c>
    </row>
    <row r="167824" spans="1:7" x14ac:dyDescent="0.25">
      <c r="A167824" s="1">
        <v>44409</v>
      </c>
      <c r="B167824">
        <v>0</v>
      </c>
      <c r="C167824">
        <v>10</v>
      </c>
      <c r="D167824">
        <v>0</v>
      </c>
      <c r="E167824" s="2" t="s">
        <v>18</v>
      </c>
      <c r="F167824">
        <v>8</v>
      </c>
      <c r="G167824" t="s">
        <v>36</v>
      </c>
    </row>
    <row r="167825" spans="1:7" x14ac:dyDescent="0.25">
      <c r="A167825" s="1">
        <v>44410</v>
      </c>
      <c r="B167825">
        <v>0</v>
      </c>
      <c r="C167825">
        <v>10</v>
      </c>
      <c r="D167825">
        <v>0</v>
      </c>
      <c r="E167825" s="2" t="s">
        <v>18</v>
      </c>
      <c r="F167825">
        <v>8</v>
      </c>
      <c r="G167825" t="s">
        <v>36</v>
      </c>
    </row>
    <row r="167826" spans="1:7" x14ac:dyDescent="0.25">
      <c r="A167826" s="1">
        <v>44410</v>
      </c>
      <c r="B167826">
        <v>0</v>
      </c>
      <c r="C167826">
        <v>10</v>
      </c>
      <c r="D167826">
        <v>0</v>
      </c>
      <c r="E167826" s="2" t="s">
        <v>18</v>
      </c>
      <c r="F167826">
        <v>8</v>
      </c>
      <c r="G167826" t="s">
        <v>36</v>
      </c>
    </row>
    <row r="167827" spans="1:7" x14ac:dyDescent="0.25">
      <c r="A167827" s="1">
        <v>44410</v>
      </c>
      <c r="B167827">
        <v>0</v>
      </c>
      <c r="C167827">
        <v>10</v>
      </c>
      <c r="D167827">
        <v>0</v>
      </c>
      <c r="E167827" s="2" t="s">
        <v>18</v>
      </c>
      <c r="F167827">
        <v>8</v>
      </c>
      <c r="G167827" t="s">
        <v>36</v>
      </c>
    </row>
    <row r="167828" spans="1:7" x14ac:dyDescent="0.25">
      <c r="A167828" s="1">
        <v>44411</v>
      </c>
      <c r="B167828">
        <v>0</v>
      </c>
      <c r="C167828">
        <v>10</v>
      </c>
      <c r="D167828">
        <v>0</v>
      </c>
      <c r="E167828" s="2" t="s">
        <v>18</v>
      </c>
      <c r="F167828">
        <v>8</v>
      </c>
      <c r="G167828" t="s">
        <v>36</v>
      </c>
    </row>
    <row r="167829" spans="1:7" x14ac:dyDescent="0.25">
      <c r="A167829" s="1">
        <v>44411</v>
      </c>
      <c r="B167829">
        <v>0</v>
      </c>
      <c r="C167829">
        <v>10</v>
      </c>
      <c r="D167829">
        <v>0</v>
      </c>
      <c r="E167829" s="2" t="s">
        <v>18</v>
      </c>
      <c r="F167829">
        <v>8</v>
      </c>
      <c r="G167829" t="s">
        <v>36</v>
      </c>
    </row>
    <row r="167830" spans="1:7" x14ac:dyDescent="0.25">
      <c r="A167830" s="1">
        <v>44411</v>
      </c>
      <c r="B167830">
        <v>0</v>
      </c>
      <c r="C167830">
        <v>10</v>
      </c>
      <c r="D167830">
        <v>0</v>
      </c>
      <c r="E167830" s="2" t="s">
        <v>18</v>
      </c>
      <c r="F167830">
        <v>8</v>
      </c>
      <c r="G167830" t="s">
        <v>36</v>
      </c>
    </row>
    <row r="167831" spans="1:7" x14ac:dyDescent="0.25">
      <c r="A167831" s="1">
        <v>44412</v>
      </c>
      <c r="B167831">
        <v>0</v>
      </c>
      <c r="C167831">
        <v>10</v>
      </c>
      <c r="D167831">
        <v>0</v>
      </c>
      <c r="E167831" s="2" t="s">
        <v>18</v>
      </c>
      <c r="F167831">
        <v>8</v>
      </c>
      <c r="G167831" t="s">
        <v>36</v>
      </c>
    </row>
    <row r="167832" spans="1:7" x14ac:dyDescent="0.25">
      <c r="A167832" s="1">
        <v>44413</v>
      </c>
      <c r="B167832">
        <v>0</v>
      </c>
      <c r="C167832">
        <v>10</v>
      </c>
      <c r="D167832">
        <v>0</v>
      </c>
      <c r="E167832" s="2" t="s">
        <v>18</v>
      </c>
      <c r="F167832">
        <v>8</v>
      </c>
      <c r="G167832" t="s">
        <v>36</v>
      </c>
    </row>
    <row r="167833" spans="1:7" x14ac:dyDescent="0.25">
      <c r="A167833" s="1">
        <v>44413</v>
      </c>
      <c r="B167833">
        <v>0</v>
      </c>
      <c r="C167833">
        <v>10</v>
      </c>
      <c r="D167833">
        <v>0</v>
      </c>
      <c r="E167833" s="2" t="s">
        <v>18</v>
      </c>
      <c r="F167833">
        <v>8</v>
      </c>
      <c r="G167833" t="s">
        <v>36</v>
      </c>
    </row>
    <row r="167834" spans="1:7" x14ac:dyDescent="0.25">
      <c r="A167834" s="1">
        <v>44413</v>
      </c>
      <c r="B167834">
        <v>0</v>
      </c>
      <c r="C167834">
        <v>10</v>
      </c>
      <c r="D167834">
        <v>0</v>
      </c>
      <c r="E167834" s="2" t="s">
        <v>18</v>
      </c>
      <c r="F167834">
        <v>8</v>
      </c>
      <c r="G167834" t="s">
        <v>36</v>
      </c>
    </row>
    <row r="167835" spans="1:7" x14ac:dyDescent="0.25">
      <c r="A167835" s="1">
        <v>44414</v>
      </c>
      <c r="B167835">
        <v>0</v>
      </c>
      <c r="C167835">
        <v>10</v>
      </c>
      <c r="D167835">
        <v>0</v>
      </c>
      <c r="E167835" s="2" t="s">
        <v>18</v>
      </c>
      <c r="F167835">
        <v>8</v>
      </c>
      <c r="G167835" t="s">
        <v>36</v>
      </c>
    </row>
    <row r="167836" spans="1:7" x14ac:dyDescent="0.25">
      <c r="A167836" s="1">
        <v>44414</v>
      </c>
      <c r="B167836">
        <v>0</v>
      </c>
      <c r="C167836">
        <v>10</v>
      </c>
      <c r="D167836">
        <v>0</v>
      </c>
      <c r="E167836" s="2" t="s">
        <v>18</v>
      </c>
      <c r="F167836">
        <v>8</v>
      </c>
      <c r="G167836" t="s">
        <v>36</v>
      </c>
    </row>
    <row r="167837" spans="1:7" x14ac:dyDescent="0.25">
      <c r="A167837" s="1">
        <v>44415</v>
      </c>
      <c r="B167837">
        <v>0</v>
      </c>
      <c r="C167837">
        <v>10</v>
      </c>
      <c r="D167837">
        <v>0</v>
      </c>
      <c r="E167837" s="2" t="s">
        <v>18</v>
      </c>
      <c r="F167837">
        <v>8</v>
      </c>
      <c r="G167837" t="s">
        <v>36</v>
      </c>
    </row>
    <row r="167838" spans="1:7" x14ac:dyDescent="0.25">
      <c r="A167838" s="1">
        <v>44415</v>
      </c>
      <c r="B167838">
        <v>0</v>
      </c>
      <c r="C167838">
        <v>10</v>
      </c>
      <c r="D167838">
        <v>0</v>
      </c>
      <c r="E167838" s="2" t="s">
        <v>18</v>
      </c>
      <c r="F167838">
        <v>8</v>
      </c>
      <c r="G167838" t="s">
        <v>36</v>
      </c>
    </row>
    <row r="167839" spans="1:7" x14ac:dyDescent="0.25">
      <c r="A167839" s="1">
        <v>44416</v>
      </c>
      <c r="B167839">
        <v>0</v>
      </c>
      <c r="C167839">
        <v>10</v>
      </c>
      <c r="D167839">
        <v>0</v>
      </c>
      <c r="E167839" s="2" t="s">
        <v>18</v>
      </c>
      <c r="F167839">
        <v>8</v>
      </c>
      <c r="G167839" t="s">
        <v>36</v>
      </c>
    </row>
    <row r="167840" spans="1:7" x14ac:dyDescent="0.25">
      <c r="A167840" s="1">
        <v>44416</v>
      </c>
      <c r="B167840">
        <v>0</v>
      </c>
      <c r="C167840">
        <v>10</v>
      </c>
      <c r="D167840">
        <v>0</v>
      </c>
      <c r="E167840" s="2" t="s">
        <v>18</v>
      </c>
      <c r="F167840">
        <v>8</v>
      </c>
      <c r="G167840" t="s">
        <v>36</v>
      </c>
    </row>
    <row r="167841" spans="1:7" x14ac:dyDescent="0.25">
      <c r="A167841" s="1">
        <v>44416</v>
      </c>
      <c r="B167841">
        <v>0</v>
      </c>
      <c r="C167841">
        <v>10</v>
      </c>
      <c r="D167841">
        <v>0</v>
      </c>
      <c r="E167841" s="2" t="s">
        <v>18</v>
      </c>
      <c r="F167841">
        <v>8</v>
      </c>
      <c r="G167841" t="s">
        <v>36</v>
      </c>
    </row>
    <row r="167842" spans="1:7" x14ac:dyDescent="0.25">
      <c r="A167842" s="1">
        <v>44416</v>
      </c>
      <c r="B167842">
        <v>0</v>
      </c>
      <c r="C167842">
        <v>10</v>
      </c>
      <c r="D167842">
        <v>0</v>
      </c>
      <c r="E167842" s="2" t="s">
        <v>18</v>
      </c>
      <c r="F167842">
        <v>8</v>
      </c>
      <c r="G167842" t="s">
        <v>36</v>
      </c>
    </row>
    <row r="167843" spans="1:7" x14ac:dyDescent="0.25">
      <c r="A167843" s="1">
        <v>44418</v>
      </c>
      <c r="B167843">
        <v>0</v>
      </c>
      <c r="C167843">
        <v>10</v>
      </c>
      <c r="D167843">
        <v>0</v>
      </c>
      <c r="E167843" s="2" t="s">
        <v>18</v>
      </c>
      <c r="F167843">
        <v>8</v>
      </c>
      <c r="G167843" t="s">
        <v>36</v>
      </c>
    </row>
    <row r="167844" spans="1:7" x14ac:dyDescent="0.25">
      <c r="A167844" s="1">
        <v>44418</v>
      </c>
      <c r="B167844">
        <v>0</v>
      </c>
      <c r="C167844">
        <v>10</v>
      </c>
      <c r="D167844">
        <v>0</v>
      </c>
      <c r="E167844" s="2" t="s">
        <v>18</v>
      </c>
      <c r="F167844">
        <v>8</v>
      </c>
      <c r="G167844" t="s">
        <v>36</v>
      </c>
    </row>
    <row r="167845" spans="1:7" x14ac:dyDescent="0.25">
      <c r="A167845" s="1">
        <v>44418</v>
      </c>
      <c r="B167845">
        <v>0</v>
      </c>
      <c r="C167845">
        <v>10</v>
      </c>
      <c r="D167845">
        <v>0</v>
      </c>
      <c r="E167845" s="2" t="s">
        <v>18</v>
      </c>
      <c r="F167845">
        <v>8</v>
      </c>
      <c r="G167845" t="s">
        <v>36</v>
      </c>
    </row>
    <row r="167846" spans="1:7" x14ac:dyDescent="0.25">
      <c r="A167846" s="1">
        <v>44419</v>
      </c>
      <c r="B167846">
        <v>0</v>
      </c>
      <c r="C167846">
        <v>10</v>
      </c>
      <c r="D167846">
        <v>0</v>
      </c>
      <c r="E167846" s="2" t="s">
        <v>18</v>
      </c>
      <c r="F167846">
        <v>8</v>
      </c>
      <c r="G167846" t="s">
        <v>36</v>
      </c>
    </row>
    <row r="167847" spans="1:7" x14ac:dyDescent="0.25">
      <c r="A167847" s="1">
        <v>44419</v>
      </c>
      <c r="B167847">
        <v>0</v>
      </c>
      <c r="C167847">
        <v>10</v>
      </c>
      <c r="D167847">
        <v>0</v>
      </c>
      <c r="E167847" s="2" t="s">
        <v>18</v>
      </c>
      <c r="F167847">
        <v>8</v>
      </c>
      <c r="G167847" t="s">
        <v>36</v>
      </c>
    </row>
    <row r="167848" spans="1:7" x14ac:dyDescent="0.25">
      <c r="A167848" s="1">
        <v>44420</v>
      </c>
      <c r="B167848">
        <v>0</v>
      </c>
      <c r="C167848">
        <v>10</v>
      </c>
      <c r="D167848">
        <v>0</v>
      </c>
      <c r="E167848" s="2" t="s">
        <v>18</v>
      </c>
      <c r="F167848">
        <v>8</v>
      </c>
      <c r="G167848" t="s">
        <v>36</v>
      </c>
    </row>
    <row r="167849" spans="1:7" x14ac:dyDescent="0.25">
      <c r="A167849" s="1">
        <v>44420</v>
      </c>
      <c r="B167849">
        <v>0</v>
      </c>
      <c r="C167849">
        <v>10</v>
      </c>
      <c r="D167849">
        <v>0</v>
      </c>
      <c r="E167849" s="2" t="s">
        <v>18</v>
      </c>
      <c r="F167849">
        <v>8</v>
      </c>
      <c r="G167849" t="s">
        <v>36</v>
      </c>
    </row>
    <row r="167850" spans="1:7" x14ac:dyDescent="0.25">
      <c r="A167850" s="1">
        <v>44420</v>
      </c>
      <c r="B167850">
        <v>0</v>
      </c>
      <c r="C167850">
        <v>10</v>
      </c>
      <c r="D167850">
        <v>0</v>
      </c>
      <c r="E167850" s="2" t="s">
        <v>18</v>
      </c>
      <c r="F167850">
        <v>8</v>
      </c>
      <c r="G167850" t="s">
        <v>36</v>
      </c>
    </row>
    <row r="167851" spans="1:7" x14ac:dyDescent="0.25">
      <c r="A167851" s="1">
        <v>44421</v>
      </c>
      <c r="B167851">
        <v>0</v>
      </c>
      <c r="C167851">
        <v>10</v>
      </c>
      <c r="D167851">
        <v>0</v>
      </c>
      <c r="E167851" s="2" t="s">
        <v>18</v>
      </c>
      <c r="F167851">
        <v>8</v>
      </c>
      <c r="G167851" t="s">
        <v>36</v>
      </c>
    </row>
    <row r="167852" spans="1:7" x14ac:dyDescent="0.25">
      <c r="A167852" s="1">
        <v>44421</v>
      </c>
      <c r="B167852">
        <v>0</v>
      </c>
      <c r="C167852">
        <v>10</v>
      </c>
      <c r="D167852">
        <v>0</v>
      </c>
      <c r="E167852" s="2" t="s">
        <v>18</v>
      </c>
      <c r="F167852">
        <v>8</v>
      </c>
      <c r="G167852" t="s">
        <v>36</v>
      </c>
    </row>
    <row r="167853" spans="1:7" x14ac:dyDescent="0.25">
      <c r="A167853" s="1">
        <v>44424</v>
      </c>
      <c r="B167853">
        <v>0</v>
      </c>
      <c r="C167853">
        <v>10</v>
      </c>
      <c r="D167853">
        <v>0</v>
      </c>
      <c r="E167853" s="2" t="s">
        <v>18</v>
      </c>
      <c r="F167853">
        <v>8</v>
      </c>
      <c r="G167853" t="s">
        <v>36</v>
      </c>
    </row>
    <row r="167854" spans="1:7" x14ac:dyDescent="0.25">
      <c r="A167854" s="1">
        <v>44425</v>
      </c>
      <c r="B167854">
        <v>0</v>
      </c>
      <c r="C167854">
        <v>10</v>
      </c>
      <c r="D167854">
        <v>0</v>
      </c>
      <c r="E167854" s="2" t="s">
        <v>18</v>
      </c>
      <c r="F167854">
        <v>8</v>
      </c>
      <c r="G167854" t="s">
        <v>36</v>
      </c>
    </row>
    <row r="167855" spans="1:7" x14ac:dyDescent="0.25">
      <c r="A167855" s="1">
        <v>44426</v>
      </c>
      <c r="B167855">
        <v>0</v>
      </c>
      <c r="C167855">
        <v>10</v>
      </c>
      <c r="D167855">
        <v>0</v>
      </c>
      <c r="E167855" s="2" t="s">
        <v>18</v>
      </c>
      <c r="F167855">
        <v>8</v>
      </c>
      <c r="G167855" t="s">
        <v>36</v>
      </c>
    </row>
    <row r="167856" spans="1:7" x14ac:dyDescent="0.25">
      <c r="A167856" s="1">
        <v>44428</v>
      </c>
      <c r="B167856">
        <v>0</v>
      </c>
      <c r="C167856">
        <v>10</v>
      </c>
      <c r="D167856">
        <v>0</v>
      </c>
      <c r="E167856" s="2" t="s">
        <v>18</v>
      </c>
      <c r="F167856">
        <v>8</v>
      </c>
      <c r="G167856" t="s">
        <v>36</v>
      </c>
    </row>
    <row r="167857" spans="1:7" x14ac:dyDescent="0.25">
      <c r="A167857" s="1">
        <v>44429</v>
      </c>
      <c r="B167857">
        <v>0</v>
      </c>
      <c r="C167857">
        <v>10</v>
      </c>
      <c r="D167857">
        <v>0</v>
      </c>
      <c r="E167857" s="2" t="s">
        <v>18</v>
      </c>
      <c r="F167857">
        <v>8</v>
      </c>
      <c r="G167857" t="s">
        <v>36</v>
      </c>
    </row>
    <row r="167858" spans="1:7" x14ac:dyDescent="0.25">
      <c r="A167858" s="1">
        <v>44429</v>
      </c>
      <c r="B167858">
        <v>0</v>
      </c>
      <c r="C167858">
        <v>10</v>
      </c>
      <c r="D167858">
        <v>0</v>
      </c>
      <c r="E167858" s="2" t="s">
        <v>18</v>
      </c>
      <c r="F167858">
        <v>8</v>
      </c>
      <c r="G167858" t="s">
        <v>36</v>
      </c>
    </row>
    <row r="167859" spans="1:7" x14ac:dyDescent="0.25">
      <c r="A167859" s="1">
        <v>44429</v>
      </c>
      <c r="B167859">
        <v>0</v>
      </c>
      <c r="C167859">
        <v>10</v>
      </c>
      <c r="D167859">
        <v>0</v>
      </c>
      <c r="E167859" s="2" t="s">
        <v>18</v>
      </c>
      <c r="F167859">
        <v>8</v>
      </c>
      <c r="G167859" t="s">
        <v>36</v>
      </c>
    </row>
    <row r="167860" spans="1:7" x14ac:dyDescent="0.25">
      <c r="A167860" s="1">
        <v>44429</v>
      </c>
      <c r="B167860">
        <v>0</v>
      </c>
      <c r="C167860">
        <v>10</v>
      </c>
      <c r="D167860">
        <v>0</v>
      </c>
      <c r="E167860" s="2" t="s">
        <v>18</v>
      </c>
      <c r="F167860">
        <v>8</v>
      </c>
      <c r="G167860" t="s">
        <v>36</v>
      </c>
    </row>
    <row r="167861" spans="1:7" x14ac:dyDescent="0.25">
      <c r="A167861" s="1">
        <v>44430</v>
      </c>
      <c r="B167861">
        <v>0</v>
      </c>
      <c r="C167861">
        <v>10</v>
      </c>
      <c r="D167861">
        <v>0</v>
      </c>
      <c r="E167861" s="2" t="s">
        <v>18</v>
      </c>
      <c r="F167861">
        <v>8</v>
      </c>
      <c r="G167861" t="s">
        <v>36</v>
      </c>
    </row>
    <row r="167862" spans="1:7" x14ac:dyDescent="0.25">
      <c r="A167862" s="1">
        <v>44430</v>
      </c>
      <c r="B167862">
        <v>0</v>
      </c>
      <c r="C167862">
        <v>10</v>
      </c>
      <c r="D167862">
        <v>0</v>
      </c>
      <c r="E167862" s="2" t="s">
        <v>18</v>
      </c>
      <c r="F167862">
        <v>8</v>
      </c>
      <c r="G167862" t="s">
        <v>36</v>
      </c>
    </row>
    <row r="167863" spans="1:7" x14ac:dyDescent="0.25">
      <c r="A167863" s="1">
        <v>44430</v>
      </c>
      <c r="B167863">
        <v>0</v>
      </c>
      <c r="C167863">
        <v>10</v>
      </c>
      <c r="D167863">
        <v>0</v>
      </c>
      <c r="E167863" s="2" t="s">
        <v>18</v>
      </c>
      <c r="F167863">
        <v>8</v>
      </c>
      <c r="G167863" t="s">
        <v>36</v>
      </c>
    </row>
    <row r="167864" spans="1:7" x14ac:dyDescent="0.25">
      <c r="A167864" s="1">
        <v>44430</v>
      </c>
      <c r="B167864">
        <v>0</v>
      </c>
      <c r="C167864">
        <v>10</v>
      </c>
      <c r="D167864">
        <v>0</v>
      </c>
      <c r="E167864" s="2" t="s">
        <v>18</v>
      </c>
      <c r="F167864">
        <v>8</v>
      </c>
      <c r="G167864" t="s">
        <v>36</v>
      </c>
    </row>
    <row r="167865" spans="1:7" x14ac:dyDescent="0.25">
      <c r="A167865" s="1">
        <v>44430</v>
      </c>
      <c r="B167865">
        <v>0</v>
      </c>
      <c r="C167865">
        <v>10</v>
      </c>
      <c r="D167865">
        <v>0</v>
      </c>
      <c r="E167865" s="2" t="s">
        <v>18</v>
      </c>
      <c r="F167865">
        <v>8</v>
      </c>
      <c r="G167865" t="s">
        <v>36</v>
      </c>
    </row>
    <row r="167866" spans="1:7" x14ac:dyDescent="0.25">
      <c r="A167866" s="1">
        <v>44430</v>
      </c>
      <c r="B167866">
        <v>0</v>
      </c>
      <c r="C167866">
        <v>10</v>
      </c>
      <c r="D167866">
        <v>0</v>
      </c>
      <c r="E167866" s="2" t="s">
        <v>18</v>
      </c>
      <c r="F167866">
        <v>8</v>
      </c>
      <c r="G167866" t="s">
        <v>36</v>
      </c>
    </row>
    <row r="167867" spans="1:7" x14ac:dyDescent="0.25">
      <c r="A167867" s="1">
        <v>44431</v>
      </c>
      <c r="B167867">
        <v>0</v>
      </c>
      <c r="C167867">
        <v>10</v>
      </c>
      <c r="D167867">
        <v>0</v>
      </c>
      <c r="E167867" s="2" t="s">
        <v>18</v>
      </c>
      <c r="F167867">
        <v>8</v>
      </c>
      <c r="G167867" t="s">
        <v>36</v>
      </c>
    </row>
    <row r="167868" spans="1:7" x14ac:dyDescent="0.25">
      <c r="A167868" s="1">
        <v>44431</v>
      </c>
      <c r="B167868">
        <v>0</v>
      </c>
      <c r="C167868">
        <v>10</v>
      </c>
      <c r="D167868">
        <v>0</v>
      </c>
      <c r="E167868" s="2" t="s">
        <v>18</v>
      </c>
      <c r="F167868">
        <v>8</v>
      </c>
      <c r="G167868" t="s">
        <v>36</v>
      </c>
    </row>
    <row r="167869" spans="1:7" x14ac:dyDescent="0.25">
      <c r="A167869" s="1">
        <v>44432</v>
      </c>
      <c r="B167869">
        <v>0</v>
      </c>
      <c r="C167869">
        <v>10</v>
      </c>
      <c r="D167869">
        <v>0</v>
      </c>
      <c r="E167869" s="2" t="s">
        <v>18</v>
      </c>
      <c r="F167869">
        <v>8</v>
      </c>
      <c r="G167869" t="s">
        <v>36</v>
      </c>
    </row>
    <row r="167870" spans="1:7" x14ac:dyDescent="0.25">
      <c r="A167870" s="1">
        <v>44434</v>
      </c>
      <c r="B167870">
        <v>0</v>
      </c>
      <c r="C167870">
        <v>10</v>
      </c>
      <c r="D167870">
        <v>0</v>
      </c>
      <c r="E167870" s="2" t="s">
        <v>18</v>
      </c>
      <c r="F167870">
        <v>8</v>
      </c>
      <c r="G167870" t="s">
        <v>36</v>
      </c>
    </row>
    <row r="167871" spans="1:7" x14ac:dyDescent="0.25">
      <c r="A167871" s="1">
        <v>44434</v>
      </c>
      <c r="B167871">
        <v>0</v>
      </c>
      <c r="C167871">
        <v>10</v>
      </c>
      <c r="D167871">
        <v>0</v>
      </c>
      <c r="E167871" s="2" t="s">
        <v>18</v>
      </c>
      <c r="F167871">
        <v>8</v>
      </c>
      <c r="G167871" t="s">
        <v>36</v>
      </c>
    </row>
    <row r="167872" spans="1:7" x14ac:dyDescent="0.25">
      <c r="A167872" s="1">
        <v>44437</v>
      </c>
      <c r="B167872">
        <v>0</v>
      </c>
      <c r="C167872">
        <v>10</v>
      </c>
      <c r="D167872">
        <v>0</v>
      </c>
      <c r="E167872" s="2" t="s">
        <v>18</v>
      </c>
      <c r="F167872">
        <v>8</v>
      </c>
      <c r="G167872" t="s">
        <v>36</v>
      </c>
    </row>
    <row r="167873" spans="1:7" x14ac:dyDescent="0.25">
      <c r="A167873" s="1">
        <v>44437</v>
      </c>
      <c r="B167873">
        <v>0</v>
      </c>
      <c r="C167873">
        <v>10</v>
      </c>
      <c r="D167873">
        <v>0</v>
      </c>
      <c r="E167873" s="2" t="s">
        <v>18</v>
      </c>
      <c r="F167873">
        <v>8</v>
      </c>
      <c r="G167873" t="s">
        <v>36</v>
      </c>
    </row>
    <row r="167874" spans="1:7" x14ac:dyDescent="0.25">
      <c r="A167874" s="1">
        <v>44438</v>
      </c>
      <c r="B167874">
        <v>0</v>
      </c>
      <c r="C167874">
        <v>10</v>
      </c>
      <c r="D167874">
        <v>0</v>
      </c>
      <c r="E167874" s="2" t="s">
        <v>18</v>
      </c>
      <c r="F167874">
        <v>8</v>
      </c>
      <c r="G167874" t="s">
        <v>36</v>
      </c>
    </row>
    <row r="167875" spans="1:7" x14ac:dyDescent="0.25">
      <c r="A167875" s="1">
        <v>44441</v>
      </c>
      <c r="B167875">
        <v>0</v>
      </c>
      <c r="C167875">
        <v>10</v>
      </c>
      <c r="D167875">
        <v>0</v>
      </c>
      <c r="E167875" s="2" t="s">
        <v>18</v>
      </c>
      <c r="F167875">
        <v>9</v>
      </c>
      <c r="G167875" t="s">
        <v>37</v>
      </c>
    </row>
    <row r="167876" spans="1:7" x14ac:dyDescent="0.25">
      <c r="A167876" s="1">
        <v>44441</v>
      </c>
      <c r="B167876">
        <v>0</v>
      </c>
      <c r="C167876">
        <v>10</v>
      </c>
      <c r="D167876">
        <v>0</v>
      </c>
      <c r="E167876" s="2" t="s">
        <v>18</v>
      </c>
      <c r="F167876">
        <v>9</v>
      </c>
      <c r="G167876" t="s">
        <v>37</v>
      </c>
    </row>
    <row r="167877" spans="1:7" x14ac:dyDescent="0.25">
      <c r="A167877" s="1">
        <v>44443</v>
      </c>
      <c r="B167877">
        <v>0</v>
      </c>
      <c r="C167877">
        <v>10</v>
      </c>
      <c r="D167877">
        <v>0</v>
      </c>
      <c r="E167877" s="2" t="s">
        <v>18</v>
      </c>
      <c r="F167877">
        <v>9</v>
      </c>
      <c r="G167877" t="s">
        <v>37</v>
      </c>
    </row>
    <row r="167878" spans="1:7" x14ac:dyDescent="0.25">
      <c r="A167878" s="1">
        <v>44443</v>
      </c>
      <c r="B167878">
        <v>0</v>
      </c>
      <c r="C167878">
        <v>10</v>
      </c>
      <c r="D167878">
        <v>0</v>
      </c>
      <c r="E167878" s="2" t="s">
        <v>18</v>
      </c>
      <c r="F167878">
        <v>9</v>
      </c>
      <c r="G167878" t="s">
        <v>37</v>
      </c>
    </row>
    <row r="167879" spans="1:7" x14ac:dyDescent="0.25">
      <c r="A167879" s="1">
        <v>44443</v>
      </c>
      <c r="B167879">
        <v>0</v>
      </c>
      <c r="C167879">
        <v>10</v>
      </c>
      <c r="D167879">
        <v>0</v>
      </c>
      <c r="E167879" s="2" t="s">
        <v>18</v>
      </c>
      <c r="F167879">
        <v>9</v>
      </c>
      <c r="G167879" t="s">
        <v>37</v>
      </c>
    </row>
    <row r="167880" spans="1:7" x14ac:dyDescent="0.25">
      <c r="A167880" s="1">
        <v>44444</v>
      </c>
      <c r="B167880">
        <v>0</v>
      </c>
      <c r="C167880">
        <v>10</v>
      </c>
      <c r="D167880">
        <v>0</v>
      </c>
      <c r="E167880" s="2" t="s">
        <v>18</v>
      </c>
      <c r="F167880">
        <v>9</v>
      </c>
      <c r="G167880" t="s">
        <v>37</v>
      </c>
    </row>
    <row r="167881" spans="1:7" x14ac:dyDescent="0.25">
      <c r="A167881" s="1">
        <v>44444</v>
      </c>
      <c r="B167881">
        <v>0</v>
      </c>
      <c r="C167881">
        <v>10</v>
      </c>
      <c r="D167881">
        <v>0</v>
      </c>
      <c r="E167881" s="2" t="s">
        <v>18</v>
      </c>
      <c r="F167881">
        <v>9</v>
      </c>
      <c r="G167881" t="s">
        <v>37</v>
      </c>
    </row>
    <row r="167882" spans="1:7" x14ac:dyDescent="0.25">
      <c r="A167882" s="1">
        <v>44444</v>
      </c>
      <c r="B167882">
        <v>0</v>
      </c>
      <c r="C167882">
        <v>10</v>
      </c>
      <c r="D167882">
        <v>0</v>
      </c>
      <c r="E167882" s="2" t="s">
        <v>18</v>
      </c>
      <c r="F167882">
        <v>9</v>
      </c>
      <c r="G167882" t="s">
        <v>37</v>
      </c>
    </row>
    <row r="167883" spans="1:7" x14ac:dyDescent="0.25">
      <c r="A167883" s="1">
        <v>44445</v>
      </c>
      <c r="B167883">
        <v>0</v>
      </c>
      <c r="C167883">
        <v>10</v>
      </c>
      <c r="D167883">
        <v>0</v>
      </c>
      <c r="E167883" s="2" t="s">
        <v>18</v>
      </c>
      <c r="F167883">
        <v>9</v>
      </c>
      <c r="G167883" t="s">
        <v>37</v>
      </c>
    </row>
    <row r="167884" spans="1:7" x14ac:dyDescent="0.25">
      <c r="A167884" s="1">
        <v>44445</v>
      </c>
      <c r="B167884">
        <v>0</v>
      </c>
      <c r="C167884">
        <v>10</v>
      </c>
      <c r="D167884">
        <v>0</v>
      </c>
      <c r="E167884" s="2" t="s">
        <v>18</v>
      </c>
      <c r="F167884">
        <v>9</v>
      </c>
      <c r="G167884" t="s">
        <v>37</v>
      </c>
    </row>
    <row r="167885" spans="1:7" x14ac:dyDescent="0.25">
      <c r="A167885" s="1">
        <v>44446</v>
      </c>
      <c r="B167885">
        <v>0</v>
      </c>
      <c r="C167885">
        <v>10</v>
      </c>
      <c r="D167885">
        <v>0</v>
      </c>
      <c r="E167885" s="2" t="s">
        <v>18</v>
      </c>
      <c r="F167885">
        <v>9</v>
      </c>
      <c r="G167885" t="s">
        <v>37</v>
      </c>
    </row>
    <row r="167886" spans="1:7" x14ac:dyDescent="0.25">
      <c r="A167886" s="1">
        <v>44446</v>
      </c>
      <c r="B167886">
        <v>0</v>
      </c>
      <c r="C167886">
        <v>10</v>
      </c>
      <c r="D167886">
        <v>0</v>
      </c>
      <c r="E167886" s="2" t="s">
        <v>18</v>
      </c>
      <c r="F167886">
        <v>9</v>
      </c>
      <c r="G167886" t="s">
        <v>37</v>
      </c>
    </row>
    <row r="167887" spans="1:7" x14ac:dyDescent="0.25">
      <c r="A167887" s="1">
        <v>44447</v>
      </c>
      <c r="B167887">
        <v>0</v>
      </c>
      <c r="C167887">
        <v>10</v>
      </c>
      <c r="D167887">
        <v>0</v>
      </c>
      <c r="E167887" s="2" t="s">
        <v>18</v>
      </c>
      <c r="F167887">
        <v>9</v>
      </c>
      <c r="G167887" t="s">
        <v>37</v>
      </c>
    </row>
    <row r="167888" spans="1:7" x14ac:dyDescent="0.25">
      <c r="A167888" s="1">
        <v>44447</v>
      </c>
      <c r="B167888">
        <v>0</v>
      </c>
      <c r="C167888">
        <v>10</v>
      </c>
      <c r="D167888">
        <v>0</v>
      </c>
      <c r="E167888" s="2" t="s">
        <v>18</v>
      </c>
      <c r="F167888">
        <v>9</v>
      </c>
      <c r="G167888" t="s">
        <v>37</v>
      </c>
    </row>
    <row r="167889" spans="1:7" x14ac:dyDescent="0.25">
      <c r="A167889" s="1">
        <v>44448</v>
      </c>
      <c r="B167889">
        <v>0</v>
      </c>
      <c r="C167889">
        <v>10</v>
      </c>
      <c r="D167889">
        <v>0</v>
      </c>
      <c r="E167889" s="2" t="s">
        <v>18</v>
      </c>
      <c r="F167889">
        <v>9</v>
      </c>
      <c r="G167889" t="s">
        <v>37</v>
      </c>
    </row>
    <row r="167890" spans="1:7" x14ac:dyDescent="0.25">
      <c r="A167890" s="1">
        <v>44449</v>
      </c>
      <c r="B167890">
        <v>0</v>
      </c>
      <c r="C167890">
        <v>10</v>
      </c>
      <c r="D167890">
        <v>0</v>
      </c>
      <c r="E167890" s="2" t="s">
        <v>18</v>
      </c>
      <c r="F167890">
        <v>9</v>
      </c>
      <c r="G167890" t="s">
        <v>37</v>
      </c>
    </row>
    <row r="167891" spans="1:7" x14ac:dyDescent="0.25">
      <c r="A167891" s="1">
        <v>44449</v>
      </c>
      <c r="B167891">
        <v>0</v>
      </c>
      <c r="C167891">
        <v>10</v>
      </c>
      <c r="D167891">
        <v>0</v>
      </c>
      <c r="E167891" s="2" t="s">
        <v>18</v>
      </c>
      <c r="F167891">
        <v>9</v>
      </c>
      <c r="G167891" t="s">
        <v>37</v>
      </c>
    </row>
    <row r="167892" spans="1:7" x14ac:dyDescent="0.25">
      <c r="A167892" s="1">
        <v>44449</v>
      </c>
      <c r="B167892">
        <v>0</v>
      </c>
      <c r="C167892">
        <v>10</v>
      </c>
      <c r="D167892">
        <v>0</v>
      </c>
      <c r="E167892" s="2" t="s">
        <v>18</v>
      </c>
      <c r="F167892">
        <v>9</v>
      </c>
      <c r="G167892" t="s">
        <v>37</v>
      </c>
    </row>
    <row r="167893" spans="1:7" x14ac:dyDescent="0.25">
      <c r="A167893" s="1">
        <v>44450</v>
      </c>
      <c r="B167893">
        <v>0</v>
      </c>
      <c r="C167893">
        <v>10</v>
      </c>
      <c r="D167893">
        <v>0</v>
      </c>
      <c r="E167893" s="2" t="s">
        <v>18</v>
      </c>
      <c r="F167893">
        <v>9</v>
      </c>
      <c r="G167893" t="s">
        <v>37</v>
      </c>
    </row>
    <row r="167894" spans="1:7" x14ac:dyDescent="0.25">
      <c r="A167894" s="1">
        <v>44450</v>
      </c>
      <c r="B167894">
        <v>0</v>
      </c>
      <c r="C167894">
        <v>10</v>
      </c>
      <c r="D167894">
        <v>0</v>
      </c>
      <c r="E167894" s="2" t="s">
        <v>18</v>
      </c>
      <c r="F167894">
        <v>9</v>
      </c>
      <c r="G167894" t="s">
        <v>37</v>
      </c>
    </row>
    <row r="167895" spans="1:7" x14ac:dyDescent="0.25">
      <c r="A167895" s="1">
        <v>44452</v>
      </c>
      <c r="B167895">
        <v>0</v>
      </c>
      <c r="C167895">
        <v>10</v>
      </c>
      <c r="D167895">
        <v>0</v>
      </c>
      <c r="E167895" s="2" t="s">
        <v>18</v>
      </c>
      <c r="F167895">
        <v>9</v>
      </c>
      <c r="G167895" t="s">
        <v>37</v>
      </c>
    </row>
    <row r="167896" spans="1:7" x14ac:dyDescent="0.25">
      <c r="A167896" s="1">
        <v>44452</v>
      </c>
      <c r="B167896">
        <v>0</v>
      </c>
      <c r="C167896">
        <v>10</v>
      </c>
      <c r="D167896">
        <v>0</v>
      </c>
      <c r="E167896" s="2" t="s">
        <v>18</v>
      </c>
      <c r="F167896">
        <v>9</v>
      </c>
      <c r="G167896" t="s">
        <v>37</v>
      </c>
    </row>
    <row r="167897" spans="1:7" x14ac:dyDescent="0.25">
      <c r="A167897" s="1">
        <v>44453</v>
      </c>
      <c r="B167897">
        <v>0</v>
      </c>
      <c r="C167897">
        <v>10</v>
      </c>
      <c r="D167897">
        <v>0</v>
      </c>
      <c r="E167897" s="2" t="s">
        <v>18</v>
      </c>
      <c r="F167897">
        <v>9</v>
      </c>
      <c r="G167897" t="s">
        <v>37</v>
      </c>
    </row>
    <row r="167898" spans="1:7" x14ac:dyDescent="0.25">
      <c r="A167898" s="1">
        <v>44453</v>
      </c>
      <c r="B167898">
        <v>0</v>
      </c>
      <c r="C167898">
        <v>10</v>
      </c>
      <c r="D167898">
        <v>0</v>
      </c>
      <c r="E167898" s="2" t="s">
        <v>18</v>
      </c>
      <c r="F167898">
        <v>9</v>
      </c>
      <c r="G167898" t="s">
        <v>37</v>
      </c>
    </row>
    <row r="167899" spans="1:7" x14ac:dyDescent="0.25">
      <c r="A167899" s="1">
        <v>44454</v>
      </c>
      <c r="B167899">
        <v>0</v>
      </c>
      <c r="C167899">
        <v>10</v>
      </c>
      <c r="D167899">
        <v>0</v>
      </c>
      <c r="E167899" s="2" t="s">
        <v>18</v>
      </c>
      <c r="F167899">
        <v>9</v>
      </c>
      <c r="G167899" t="s">
        <v>37</v>
      </c>
    </row>
    <row r="167900" spans="1:7" x14ac:dyDescent="0.25">
      <c r="A167900" s="1">
        <v>44454</v>
      </c>
      <c r="B167900">
        <v>0</v>
      </c>
      <c r="C167900">
        <v>10</v>
      </c>
      <c r="D167900">
        <v>0</v>
      </c>
      <c r="E167900" s="2" t="s">
        <v>18</v>
      </c>
      <c r="F167900">
        <v>9</v>
      </c>
      <c r="G167900" t="s">
        <v>37</v>
      </c>
    </row>
    <row r="167901" spans="1:7" x14ac:dyDescent="0.25">
      <c r="A167901" s="1">
        <v>44455</v>
      </c>
      <c r="B167901">
        <v>0</v>
      </c>
      <c r="C167901">
        <v>10</v>
      </c>
      <c r="D167901">
        <v>0</v>
      </c>
      <c r="E167901" s="2" t="s">
        <v>18</v>
      </c>
      <c r="F167901">
        <v>9</v>
      </c>
      <c r="G167901" t="s">
        <v>37</v>
      </c>
    </row>
    <row r="167902" spans="1:7" x14ac:dyDescent="0.25">
      <c r="A167902" s="1">
        <v>44456</v>
      </c>
      <c r="B167902">
        <v>0</v>
      </c>
      <c r="C167902">
        <v>10</v>
      </c>
      <c r="D167902">
        <v>0</v>
      </c>
      <c r="E167902" s="2" t="s">
        <v>18</v>
      </c>
      <c r="F167902">
        <v>9</v>
      </c>
      <c r="G167902" t="s">
        <v>37</v>
      </c>
    </row>
    <row r="167903" spans="1:7" x14ac:dyDescent="0.25">
      <c r="A167903" s="1">
        <v>44456</v>
      </c>
      <c r="B167903">
        <v>0</v>
      </c>
      <c r="C167903">
        <v>10</v>
      </c>
      <c r="D167903">
        <v>0</v>
      </c>
      <c r="E167903" s="2" t="s">
        <v>18</v>
      </c>
      <c r="F167903">
        <v>9</v>
      </c>
      <c r="G167903" t="s">
        <v>37</v>
      </c>
    </row>
    <row r="167904" spans="1:7" x14ac:dyDescent="0.25">
      <c r="A167904" s="1">
        <v>44457</v>
      </c>
      <c r="B167904">
        <v>0</v>
      </c>
      <c r="C167904">
        <v>10</v>
      </c>
      <c r="D167904">
        <v>0</v>
      </c>
      <c r="E167904" s="2" t="s">
        <v>18</v>
      </c>
      <c r="F167904">
        <v>9</v>
      </c>
      <c r="G167904" t="s">
        <v>37</v>
      </c>
    </row>
    <row r="167905" spans="1:7" x14ac:dyDescent="0.25">
      <c r="A167905" s="1">
        <v>44457</v>
      </c>
      <c r="B167905">
        <v>0</v>
      </c>
      <c r="C167905">
        <v>10</v>
      </c>
      <c r="D167905">
        <v>0</v>
      </c>
      <c r="E167905" s="2" t="s">
        <v>18</v>
      </c>
      <c r="F167905">
        <v>9</v>
      </c>
      <c r="G167905" t="s">
        <v>37</v>
      </c>
    </row>
    <row r="167906" spans="1:7" x14ac:dyDescent="0.25">
      <c r="A167906" s="1">
        <v>44460</v>
      </c>
      <c r="B167906">
        <v>0</v>
      </c>
      <c r="C167906">
        <v>10</v>
      </c>
      <c r="D167906">
        <v>0</v>
      </c>
      <c r="E167906" s="2" t="s">
        <v>18</v>
      </c>
      <c r="F167906">
        <v>9</v>
      </c>
      <c r="G167906" t="s">
        <v>37</v>
      </c>
    </row>
    <row r="167907" spans="1:7" x14ac:dyDescent="0.25">
      <c r="A167907" s="1">
        <v>44461</v>
      </c>
      <c r="B167907">
        <v>0</v>
      </c>
      <c r="C167907">
        <v>10</v>
      </c>
      <c r="D167907">
        <v>0</v>
      </c>
      <c r="E167907" s="2" t="s">
        <v>18</v>
      </c>
      <c r="F167907">
        <v>9</v>
      </c>
      <c r="G167907" t="s">
        <v>37</v>
      </c>
    </row>
    <row r="167908" spans="1:7" x14ac:dyDescent="0.25">
      <c r="A167908" s="1">
        <v>44461</v>
      </c>
      <c r="B167908">
        <v>0</v>
      </c>
      <c r="C167908">
        <v>10</v>
      </c>
      <c r="D167908">
        <v>0</v>
      </c>
      <c r="E167908" s="2" t="s">
        <v>18</v>
      </c>
      <c r="F167908">
        <v>9</v>
      </c>
      <c r="G167908" t="s">
        <v>37</v>
      </c>
    </row>
    <row r="167909" spans="1:7" x14ac:dyDescent="0.25">
      <c r="A167909" s="1">
        <v>44462</v>
      </c>
      <c r="B167909">
        <v>0</v>
      </c>
      <c r="C167909">
        <v>10</v>
      </c>
      <c r="D167909">
        <v>0</v>
      </c>
      <c r="E167909" s="2" t="s">
        <v>18</v>
      </c>
      <c r="F167909">
        <v>9</v>
      </c>
      <c r="G167909" t="s">
        <v>37</v>
      </c>
    </row>
    <row r="167910" spans="1:7" x14ac:dyDescent="0.25">
      <c r="A167910" s="1">
        <v>44462</v>
      </c>
      <c r="B167910">
        <v>0</v>
      </c>
      <c r="C167910">
        <v>10</v>
      </c>
      <c r="D167910">
        <v>0</v>
      </c>
      <c r="E167910" s="2" t="s">
        <v>18</v>
      </c>
      <c r="F167910">
        <v>9</v>
      </c>
      <c r="G167910" t="s">
        <v>37</v>
      </c>
    </row>
    <row r="167911" spans="1:7" x14ac:dyDescent="0.25">
      <c r="A167911" s="1">
        <v>44462</v>
      </c>
      <c r="B167911">
        <v>0</v>
      </c>
      <c r="C167911">
        <v>10</v>
      </c>
      <c r="D167911">
        <v>0</v>
      </c>
      <c r="E167911" s="2" t="s">
        <v>18</v>
      </c>
      <c r="F167911">
        <v>9</v>
      </c>
      <c r="G167911" t="s">
        <v>37</v>
      </c>
    </row>
    <row r="167912" spans="1:7" x14ac:dyDescent="0.25">
      <c r="A167912" s="1">
        <v>44462</v>
      </c>
      <c r="B167912">
        <v>0</v>
      </c>
      <c r="C167912">
        <v>10</v>
      </c>
      <c r="D167912">
        <v>0</v>
      </c>
      <c r="E167912" s="2" t="s">
        <v>18</v>
      </c>
      <c r="F167912">
        <v>9</v>
      </c>
      <c r="G167912" t="s">
        <v>37</v>
      </c>
    </row>
    <row r="167913" spans="1:7" x14ac:dyDescent="0.25">
      <c r="A167913" s="1">
        <v>44463</v>
      </c>
      <c r="B167913">
        <v>0</v>
      </c>
      <c r="C167913">
        <v>10</v>
      </c>
      <c r="D167913">
        <v>0</v>
      </c>
      <c r="E167913" s="2" t="s">
        <v>18</v>
      </c>
      <c r="F167913">
        <v>9</v>
      </c>
      <c r="G167913" t="s">
        <v>37</v>
      </c>
    </row>
    <row r="167914" spans="1:7" x14ac:dyDescent="0.25">
      <c r="A167914" s="1">
        <v>44467</v>
      </c>
      <c r="B167914">
        <v>0</v>
      </c>
      <c r="C167914">
        <v>10</v>
      </c>
      <c r="D167914">
        <v>0</v>
      </c>
      <c r="E167914" s="2" t="s">
        <v>18</v>
      </c>
      <c r="F167914">
        <v>9</v>
      </c>
      <c r="G167914" t="s">
        <v>37</v>
      </c>
    </row>
    <row r="167915" spans="1:7" x14ac:dyDescent="0.25">
      <c r="A167915" s="1">
        <v>44467</v>
      </c>
      <c r="B167915">
        <v>0</v>
      </c>
      <c r="C167915">
        <v>10</v>
      </c>
      <c r="D167915">
        <v>0</v>
      </c>
      <c r="E167915" s="2" t="s">
        <v>18</v>
      </c>
      <c r="F167915">
        <v>9</v>
      </c>
      <c r="G167915" t="s">
        <v>37</v>
      </c>
    </row>
    <row r="167916" spans="1:7" x14ac:dyDescent="0.25">
      <c r="A167916" s="1">
        <v>44467</v>
      </c>
      <c r="B167916">
        <v>0</v>
      </c>
      <c r="C167916">
        <v>10</v>
      </c>
      <c r="D167916">
        <v>0</v>
      </c>
      <c r="E167916" s="2" t="s">
        <v>18</v>
      </c>
      <c r="F167916">
        <v>9</v>
      </c>
      <c r="G167916" t="s">
        <v>37</v>
      </c>
    </row>
    <row r="167917" spans="1:7" x14ac:dyDescent="0.25">
      <c r="A167917" s="1">
        <v>44468</v>
      </c>
      <c r="B167917">
        <v>0</v>
      </c>
      <c r="C167917">
        <v>10</v>
      </c>
      <c r="D167917">
        <v>0</v>
      </c>
      <c r="E167917" s="2" t="s">
        <v>18</v>
      </c>
      <c r="F167917">
        <v>9</v>
      </c>
      <c r="G167917" t="s">
        <v>37</v>
      </c>
    </row>
    <row r="167918" spans="1:7" x14ac:dyDescent="0.25">
      <c r="A167918" s="1">
        <v>44468</v>
      </c>
      <c r="B167918">
        <v>0</v>
      </c>
      <c r="C167918">
        <v>10</v>
      </c>
      <c r="D167918">
        <v>0</v>
      </c>
      <c r="E167918" s="2" t="s">
        <v>18</v>
      </c>
      <c r="F167918">
        <v>9</v>
      </c>
      <c r="G167918" t="s">
        <v>37</v>
      </c>
    </row>
    <row r="167919" spans="1:7" x14ac:dyDescent="0.25">
      <c r="A167919" s="1">
        <v>44468</v>
      </c>
      <c r="B167919">
        <v>0</v>
      </c>
      <c r="C167919">
        <v>10</v>
      </c>
      <c r="D167919">
        <v>0</v>
      </c>
      <c r="E167919" s="2" t="s">
        <v>18</v>
      </c>
      <c r="F167919">
        <v>9</v>
      </c>
      <c r="G167919" t="s">
        <v>37</v>
      </c>
    </row>
    <row r="167920" spans="1:7" x14ac:dyDescent="0.25">
      <c r="A167920" s="1">
        <v>44468</v>
      </c>
      <c r="B167920">
        <v>0</v>
      </c>
      <c r="C167920">
        <v>10</v>
      </c>
      <c r="D167920">
        <v>0</v>
      </c>
      <c r="E167920" s="2" t="s">
        <v>18</v>
      </c>
      <c r="F167920">
        <v>9</v>
      </c>
      <c r="G167920" t="s">
        <v>37</v>
      </c>
    </row>
    <row r="167921" spans="1:7" x14ac:dyDescent="0.25">
      <c r="A167921" s="1">
        <v>44470</v>
      </c>
      <c r="B167921">
        <v>0</v>
      </c>
      <c r="C167921">
        <v>10</v>
      </c>
      <c r="D167921">
        <v>0</v>
      </c>
      <c r="E167921" s="2" t="s">
        <v>18</v>
      </c>
      <c r="F167921">
        <v>10</v>
      </c>
      <c r="G167921" t="s">
        <v>38</v>
      </c>
    </row>
    <row r="167922" spans="1:7" x14ac:dyDescent="0.25">
      <c r="A167922" s="1">
        <v>44470</v>
      </c>
      <c r="B167922">
        <v>0</v>
      </c>
      <c r="C167922">
        <v>10</v>
      </c>
      <c r="D167922">
        <v>0</v>
      </c>
      <c r="E167922" s="2" t="s">
        <v>18</v>
      </c>
      <c r="F167922">
        <v>10</v>
      </c>
      <c r="G167922" t="s">
        <v>38</v>
      </c>
    </row>
    <row r="167923" spans="1:7" x14ac:dyDescent="0.25">
      <c r="A167923" s="1">
        <v>44471</v>
      </c>
      <c r="B167923">
        <v>0</v>
      </c>
      <c r="C167923">
        <v>10</v>
      </c>
      <c r="D167923">
        <v>0</v>
      </c>
      <c r="E167923" s="2" t="s">
        <v>18</v>
      </c>
      <c r="F167923">
        <v>10</v>
      </c>
      <c r="G167923" t="s">
        <v>38</v>
      </c>
    </row>
    <row r="167924" spans="1:7" x14ac:dyDescent="0.25">
      <c r="A167924" s="1">
        <v>44471</v>
      </c>
      <c r="B167924">
        <v>0</v>
      </c>
      <c r="C167924">
        <v>10</v>
      </c>
      <c r="D167924">
        <v>0</v>
      </c>
      <c r="E167924" s="2" t="s">
        <v>18</v>
      </c>
      <c r="F167924">
        <v>10</v>
      </c>
      <c r="G167924" t="s">
        <v>38</v>
      </c>
    </row>
    <row r="167925" spans="1:7" x14ac:dyDescent="0.25">
      <c r="A167925" s="1">
        <v>44471</v>
      </c>
      <c r="B167925">
        <v>0</v>
      </c>
      <c r="C167925">
        <v>10</v>
      </c>
      <c r="D167925">
        <v>0</v>
      </c>
      <c r="E167925" s="2" t="s">
        <v>18</v>
      </c>
      <c r="F167925">
        <v>10</v>
      </c>
      <c r="G167925" t="s">
        <v>38</v>
      </c>
    </row>
    <row r="167926" spans="1:7" x14ac:dyDescent="0.25">
      <c r="A167926" s="1">
        <v>44471</v>
      </c>
      <c r="B167926">
        <v>0</v>
      </c>
      <c r="C167926">
        <v>10</v>
      </c>
      <c r="D167926">
        <v>0</v>
      </c>
      <c r="E167926" s="2" t="s">
        <v>18</v>
      </c>
      <c r="F167926">
        <v>10</v>
      </c>
      <c r="G167926" t="s">
        <v>38</v>
      </c>
    </row>
    <row r="167927" spans="1:7" x14ac:dyDescent="0.25">
      <c r="A167927" s="1">
        <v>44473</v>
      </c>
      <c r="B167927">
        <v>0</v>
      </c>
      <c r="C167927">
        <v>10</v>
      </c>
      <c r="D167927">
        <v>0</v>
      </c>
      <c r="E167927" s="2" t="s">
        <v>18</v>
      </c>
      <c r="F167927">
        <v>10</v>
      </c>
      <c r="G167927" t="s">
        <v>38</v>
      </c>
    </row>
    <row r="167928" spans="1:7" x14ac:dyDescent="0.25">
      <c r="A167928" s="1">
        <v>44475</v>
      </c>
      <c r="B167928">
        <v>0</v>
      </c>
      <c r="C167928">
        <v>10</v>
      </c>
      <c r="D167928">
        <v>0</v>
      </c>
      <c r="E167928" s="2" t="s">
        <v>18</v>
      </c>
      <c r="F167928">
        <v>10</v>
      </c>
      <c r="G167928" t="s">
        <v>38</v>
      </c>
    </row>
    <row r="167929" spans="1:7" x14ac:dyDescent="0.25">
      <c r="A167929" s="1">
        <v>44476</v>
      </c>
      <c r="B167929">
        <v>0</v>
      </c>
      <c r="C167929">
        <v>10</v>
      </c>
      <c r="D167929">
        <v>0</v>
      </c>
      <c r="E167929" s="2" t="s">
        <v>18</v>
      </c>
      <c r="F167929">
        <v>10</v>
      </c>
      <c r="G167929" t="s">
        <v>38</v>
      </c>
    </row>
    <row r="167930" spans="1:7" x14ac:dyDescent="0.25">
      <c r="A167930" s="1">
        <v>44476</v>
      </c>
      <c r="B167930">
        <v>0</v>
      </c>
      <c r="C167930">
        <v>10</v>
      </c>
      <c r="D167930">
        <v>0</v>
      </c>
      <c r="E167930" s="2" t="s">
        <v>18</v>
      </c>
      <c r="F167930">
        <v>10</v>
      </c>
      <c r="G167930" t="s">
        <v>38</v>
      </c>
    </row>
    <row r="167931" spans="1:7" x14ac:dyDescent="0.25">
      <c r="A167931" s="1">
        <v>44482</v>
      </c>
      <c r="B167931">
        <v>0</v>
      </c>
      <c r="C167931">
        <v>10</v>
      </c>
      <c r="D167931">
        <v>0</v>
      </c>
      <c r="E167931" s="2" t="s">
        <v>18</v>
      </c>
      <c r="F167931">
        <v>10</v>
      </c>
      <c r="G167931" t="s">
        <v>38</v>
      </c>
    </row>
    <row r="167932" spans="1:7" x14ac:dyDescent="0.25">
      <c r="A167932" s="1">
        <v>44482</v>
      </c>
      <c r="B167932">
        <v>0</v>
      </c>
      <c r="C167932">
        <v>10</v>
      </c>
      <c r="D167932">
        <v>0</v>
      </c>
      <c r="E167932" s="2" t="s">
        <v>18</v>
      </c>
      <c r="F167932">
        <v>10</v>
      </c>
      <c r="G167932" t="s">
        <v>38</v>
      </c>
    </row>
    <row r="167933" spans="1:7" x14ac:dyDescent="0.25">
      <c r="A167933" s="1">
        <v>44482</v>
      </c>
      <c r="B167933">
        <v>0</v>
      </c>
      <c r="C167933">
        <v>10</v>
      </c>
      <c r="D167933">
        <v>0</v>
      </c>
      <c r="E167933" s="2" t="s">
        <v>18</v>
      </c>
      <c r="F167933">
        <v>10</v>
      </c>
      <c r="G167933" t="s">
        <v>38</v>
      </c>
    </row>
    <row r="167934" spans="1:7" x14ac:dyDescent="0.25">
      <c r="A167934" s="1">
        <v>44482</v>
      </c>
      <c r="B167934">
        <v>0</v>
      </c>
      <c r="C167934">
        <v>10</v>
      </c>
      <c r="D167934">
        <v>0</v>
      </c>
      <c r="E167934" s="2" t="s">
        <v>18</v>
      </c>
      <c r="F167934">
        <v>10</v>
      </c>
      <c r="G167934" t="s">
        <v>38</v>
      </c>
    </row>
    <row r="167935" spans="1:7" x14ac:dyDescent="0.25">
      <c r="A167935" s="1">
        <v>44482</v>
      </c>
      <c r="B167935">
        <v>0</v>
      </c>
      <c r="C167935">
        <v>10</v>
      </c>
      <c r="D167935">
        <v>0</v>
      </c>
      <c r="E167935" s="2" t="s">
        <v>18</v>
      </c>
      <c r="F167935">
        <v>10</v>
      </c>
      <c r="G167935" t="s">
        <v>38</v>
      </c>
    </row>
    <row r="167936" spans="1:7" x14ac:dyDescent="0.25">
      <c r="A167936" s="1">
        <v>44483</v>
      </c>
      <c r="B167936">
        <v>0</v>
      </c>
      <c r="C167936">
        <v>10</v>
      </c>
      <c r="D167936">
        <v>0</v>
      </c>
      <c r="E167936" s="2" t="s">
        <v>18</v>
      </c>
      <c r="F167936">
        <v>10</v>
      </c>
      <c r="G167936" t="s">
        <v>38</v>
      </c>
    </row>
    <row r="167937" spans="1:7" x14ac:dyDescent="0.25">
      <c r="A167937" s="1">
        <v>44483</v>
      </c>
      <c r="B167937">
        <v>0</v>
      </c>
      <c r="C167937">
        <v>10</v>
      </c>
      <c r="D167937">
        <v>0</v>
      </c>
      <c r="E167937" s="2" t="s">
        <v>18</v>
      </c>
      <c r="F167937">
        <v>10</v>
      </c>
      <c r="G167937" t="s">
        <v>38</v>
      </c>
    </row>
    <row r="167938" spans="1:7" x14ac:dyDescent="0.25">
      <c r="A167938" s="1">
        <v>44483</v>
      </c>
      <c r="B167938">
        <v>0</v>
      </c>
      <c r="C167938">
        <v>10</v>
      </c>
      <c r="D167938">
        <v>0</v>
      </c>
      <c r="E167938" s="2" t="s">
        <v>18</v>
      </c>
      <c r="F167938">
        <v>10</v>
      </c>
      <c r="G167938" t="s">
        <v>38</v>
      </c>
    </row>
    <row r="167939" spans="1:7" x14ac:dyDescent="0.25">
      <c r="A167939" s="1">
        <v>44485</v>
      </c>
      <c r="B167939">
        <v>0</v>
      </c>
      <c r="C167939">
        <v>10</v>
      </c>
      <c r="D167939">
        <v>0</v>
      </c>
      <c r="E167939" s="2" t="s">
        <v>18</v>
      </c>
      <c r="F167939">
        <v>10</v>
      </c>
      <c r="G167939" t="s">
        <v>38</v>
      </c>
    </row>
    <row r="167940" spans="1:7" x14ac:dyDescent="0.25">
      <c r="A167940" s="1">
        <v>44485</v>
      </c>
      <c r="B167940">
        <v>0</v>
      </c>
      <c r="C167940">
        <v>10</v>
      </c>
      <c r="D167940">
        <v>0</v>
      </c>
      <c r="E167940" s="2" t="s">
        <v>18</v>
      </c>
      <c r="F167940">
        <v>10</v>
      </c>
      <c r="G167940" t="s">
        <v>38</v>
      </c>
    </row>
    <row r="167941" spans="1:7" x14ac:dyDescent="0.25">
      <c r="A167941" s="1">
        <v>44488</v>
      </c>
      <c r="B167941">
        <v>0</v>
      </c>
      <c r="C167941">
        <v>10</v>
      </c>
      <c r="D167941">
        <v>0</v>
      </c>
      <c r="E167941" s="2" t="s">
        <v>18</v>
      </c>
      <c r="F167941">
        <v>10</v>
      </c>
      <c r="G167941" t="s">
        <v>38</v>
      </c>
    </row>
    <row r="167942" spans="1:7" x14ac:dyDescent="0.25">
      <c r="A167942" s="1">
        <v>44489</v>
      </c>
      <c r="B167942">
        <v>0</v>
      </c>
      <c r="C167942">
        <v>10</v>
      </c>
      <c r="D167942">
        <v>0</v>
      </c>
      <c r="E167942" s="2" t="s">
        <v>18</v>
      </c>
      <c r="F167942">
        <v>10</v>
      </c>
      <c r="G167942" t="s">
        <v>38</v>
      </c>
    </row>
    <row r="167943" spans="1:7" x14ac:dyDescent="0.25">
      <c r="A167943" s="1">
        <v>44490</v>
      </c>
      <c r="B167943">
        <v>0</v>
      </c>
      <c r="C167943">
        <v>10</v>
      </c>
      <c r="D167943">
        <v>0</v>
      </c>
      <c r="E167943" s="2" t="s">
        <v>18</v>
      </c>
      <c r="F167943">
        <v>10</v>
      </c>
      <c r="G167943" t="s">
        <v>38</v>
      </c>
    </row>
    <row r="167944" spans="1:7" x14ac:dyDescent="0.25">
      <c r="A167944" s="1">
        <v>44490</v>
      </c>
      <c r="B167944">
        <v>0</v>
      </c>
      <c r="C167944">
        <v>10</v>
      </c>
      <c r="D167944">
        <v>0</v>
      </c>
      <c r="E167944" s="2" t="s">
        <v>18</v>
      </c>
      <c r="F167944">
        <v>10</v>
      </c>
      <c r="G167944" t="s">
        <v>38</v>
      </c>
    </row>
    <row r="167945" spans="1:7" x14ac:dyDescent="0.25">
      <c r="A167945" s="1">
        <v>44490</v>
      </c>
      <c r="B167945">
        <v>0</v>
      </c>
      <c r="C167945">
        <v>10</v>
      </c>
      <c r="D167945">
        <v>0</v>
      </c>
      <c r="E167945" s="2" t="s">
        <v>18</v>
      </c>
      <c r="F167945">
        <v>10</v>
      </c>
      <c r="G167945" t="s">
        <v>38</v>
      </c>
    </row>
    <row r="167946" spans="1:7" x14ac:dyDescent="0.25">
      <c r="A167946" s="1">
        <v>44491</v>
      </c>
      <c r="B167946">
        <v>0</v>
      </c>
      <c r="C167946">
        <v>10</v>
      </c>
      <c r="D167946">
        <v>0</v>
      </c>
      <c r="E167946" s="2" t="s">
        <v>18</v>
      </c>
      <c r="F167946">
        <v>10</v>
      </c>
      <c r="G167946" t="s">
        <v>38</v>
      </c>
    </row>
    <row r="167947" spans="1:7" x14ac:dyDescent="0.25">
      <c r="A167947" s="1">
        <v>44493</v>
      </c>
      <c r="B167947">
        <v>0</v>
      </c>
      <c r="C167947">
        <v>10</v>
      </c>
      <c r="D167947">
        <v>0</v>
      </c>
      <c r="E167947" s="2" t="s">
        <v>18</v>
      </c>
      <c r="F167947">
        <v>10</v>
      </c>
      <c r="G167947" t="s">
        <v>38</v>
      </c>
    </row>
    <row r="167948" spans="1:7" x14ac:dyDescent="0.25">
      <c r="A167948" s="1">
        <v>44493</v>
      </c>
      <c r="B167948">
        <v>0</v>
      </c>
      <c r="C167948">
        <v>10</v>
      </c>
      <c r="D167948">
        <v>0</v>
      </c>
      <c r="E167948" s="2" t="s">
        <v>18</v>
      </c>
      <c r="F167948">
        <v>10</v>
      </c>
      <c r="G167948" t="s">
        <v>38</v>
      </c>
    </row>
    <row r="167949" spans="1:7" x14ac:dyDescent="0.25">
      <c r="A167949" s="1">
        <v>44494</v>
      </c>
      <c r="B167949">
        <v>0</v>
      </c>
      <c r="C167949">
        <v>10</v>
      </c>
      <c r="D167949">
        <v>0</v>
      </c>
      <c r="E167949" s="2" t="s">
        <v>18</v>
      </c>
      <c r="F167949">
        <v>10</v>
      </c>
      <c r="G167949" t="s">
        <v>38</v>
      </c>
    </row>
    <row r="167950" spans="1:7" x14ac:dyDescent="0.25">
      <c r="A167950" s="1">
        <v>44494</v>
      </c>
      <c r="B167950">
        <v>0</v>
      </c>
      <c r="C167950">
        <v>10</v>
      </c>
      <c r="D167950">
        <v>0</v>
      </c>
      <c r="E167950" s="2" t="s">
        <v>18</v>
      </c>
      <c r="F167950">
        <v>10</v>
      </c>
      <c r="G167950" t="s">
        <v>38</v>
      </c>
    </row>
    <row r="167951" spans="1:7" x14ac:dyDescent="0.25">
      <c r="A167951" s="1">
        <v>44496</v>
      </c>
      <c r="B167951">
        <v>0</v>
      </c>
      <c r="C167951">
        <v>10</v>
      </c>
      <c r="D167951">
        <v>0</v>
      </c>
      <c r="E167951" s="2" t="s">
        <v>18</v>
      </c>
      <c r="F167951">
        <v>10</v>
      </c>
      <c r="G167951" t="s">
        <v>38</v>
      </c>
    </row>
    <row r="167952" spans="1:7" x14ac:dyDescent="0.25">
      <c r="A167952" s="1">
        <v>44496</v>
      </c>
      <c r="B167952">
        <v>0</v>
      </c>
      <c r="C167952">
        <v>10</v>
      </c>
      <c r="D167952">
        <v>0</v>
      </c>
      <c r="E167952" s="2" t="s">
        <v>18</v>
      </c>
      <c r="F167952">
        <v>10</v>
      </c>
      <c r="G167952" t="s">
        <v>38</v>
      </c>
    </row>
    <row r="167953" spans="1:7" x14ac:dyDescent="0.25">
      <c r="A167953" s="1">
        <v>44496</v>
      </c>
      <c r="B167953">
        <v>0</v>
      </c>
      <c r="C167953">
        <v>10</v>
      </c>
      <c r="D167953">
        <v>0</v>
      </c>
      <c r="E167953" s="2" t="s">
        <v>18</v>
      </c>
      <c r="F167953">
        <v>10</v>
      </c>
      <c r="G167953" t="s">
        <v>38</v>
      </c>
    </row>
    <row r="167954" spans="1:7" x14ac:dyDescent="0.25">
      <c r="A167954" s="1">
        <v>44496</v>
      </c>
      <c r="B167954">
        <v>0</v>
      </c>
      <c r="C167954">
        <v>10</v>
      </c>
      <c r="D167954">
        <v>0</v>
      </c>
      <c r="E167954" s="2" t="s">
        <v>18</v>
      </c>
      <c r="F167954">
        <v>10</v>
      </c>
      <c r="G167954" t="s">
        <v>38</v>
      </c>
    </row>
    <row r="167955" spans="1:7" x14ac:dyDescent="0.25">
      <c r="A167955" s="1">
        <v>44499</v>
      </c>
      <c r="B167955">
        <v>0</v>
      </c>
      <c r="C167955">
        <v>10</v>
      </c>
      <c r="D167955">
        <v>0</v>
      </c>
      <c r="E167955" s="2" t="s">
        <v>18</v>
      </c>
      <c r="F167955">
        <v>10</v>
      </c>
      <c r="G167955" t="s">
        <v>38</v>
      </c>
    </row>
    <row r="167956" spans="1:7" x14ac:dyDescent="0.25">
      <c r="A167956" s="1">
        <v>44502</v>
      </c>
      <c r="B167956">
        <v>0</v>
      </c>
      <c r="C167956">
        <v>10</v>
      </c>
      <c r="D167956">
        <v>0</v>
      </c>
      <c r="E167956" s="2" t="s">
        <v>18</v>
      </c>
      <c r="F167956">
        <v>11</v>
      </c>
      <c r="G167956" t="s">
        <v>39</v>
      </c>
    </row>
    <row r="167957" spans="1:7" x14ac:dyDescent="0.25">
      <c r="A167957" s="1">
        <v>44502</v>
      </c>
      <c r="B167957">
        <v>0</v>
      </c>
      <c r="C167957">
        <v>10</v>
      </c>
      <c r="D167957">
        <v>0</v>
      </c>
      <c r="E167957" s="2" t="s">
        <v>18</v>
      </c>
      <c r="F167957">
        <v>11</v>
      </c>
      <c r="G167957" t="s">
        <v>39</v>
      </c>
    </row>
    <row r="167958" spans="1:7" x14ac:dyDescent="0.25">
      <c r="A167958" s="1">
        <v>44502</v>
      </c>
      <c r="B167958">
        <v>0</v>
      </c>
      <c r="C167958">
        <v>10</v>
      </c>
      <c r="D167958">
        <v>0</v>
      </c>
      <c r="E167958" s="2" t="s">
        <v>18</v>
      </c>
      <c r="F167958">
        <v>11</v>
      </c>
      <c r="G167958" t="s">
        <v>39</v>
      </c>
    </row>
    <row r="167959" spans="1:7" x14ac:dyDescent="0.25">
      <c r="A167959" s="1">
        <v>44502</v>
      </c>
      <c r="B167959">
        <v>0</v>
      </c>
      <c r="C167959">
        <v>10</v>
      </c>
      <c r="D167959">
        <v>0</v>
      </c>
      <c r="E167959" s="2" t="s">
        <v>18</v>
      </c>
      <c r="F167959">
        <v>11</v>
      </c>
      <c r="G167959" t="s">
        <v>39</v>
      </c>
    </row>
    <row r="167960" spans="1:7" x14ac:dyDescent="0.25">
      <c r="A167960" s="1">
        <v>44502</v>
      </c>
      <c r="B167960">
        <v>0</v>
      </c>
      <c r="C167960">
        <v>10</v>
      </c>
      <c r="D167960">
        <v>0</v>
      </c>
      <c r="E167960" s="2" t="s">
        <v>18</v>
      </c>
      <c r="F167960">
        <v>11</v>
      </c>
      <c r="G167960" t="s">
        <v>39</v>
      </c>
    </row>
    <row r="167961" spans="1:7" x14ac:dyDescent="0.25">
      <c r="A167961" s="1">
        <v>44504</v>
      </c>
      <c r="B167961">
        <v>0</v>
      </c>
      <c r="C167961">
        <v>10</v>
      </c>
      <c r="D167961">
        <v>0</v>
      </c>
      <c r="E167961" s="2" t="s">
        <v>18</v>
      </c>
      <c r="F167961">
        <v>11</v>
      </c>
      <c r="G167961" t="s">
        <v>39</v>
      </c>
    </row>
    <row r="167962" spans="1:7" x14ac:dyDescent="0.25">
      <c r="A167962" s="1">
        <v>44506</v>
      </c>
      <c r="B167962">
        <v>0</v>
      </c>
      <c r="C167962">
        <v>10</v>
      </c>
      <c r="D167962">
        <v>0</v>
      </c>
      <c r="E167962" s="2" t="s">
        <v>18</v>
      </c>
      <c r="F167962">
        <v>11</v>
      </c>
      <c r="G167962" t="s">
        <v>39</v>
      </c>
    </row>
    <row r="167963" spans="1:7" x14ac:dyDescent="0.25">
      <c r="A167963" s="1">
        <v>44508</v>
      </c>
      <c r="B167963">
        <v>0</v>
      </c>
      <c r="C167963">
        <v>10</v>
      </c>
      <c r="D167963">
        <v>0</v>
      </c>
      <c r="E167963" s="2" t="s">
        <v>18</v>
      </c>
      <c r="F167963">
        <v>11</v>
      </c>
      <c r="G167963" t="s">
        <v>39</v>
      </c>
    </row>
    <row r="167964" spans="1:7" x14ac:dyDescent="0.25">
      <c r="A167964" s="1">
        <v>44509</v>
      </c>
      <c r="B167964">
        <v>0</v>
      </c>
      <c r="C167964">
        <v>10</v>
      </c>
      <c r="D167964">
        <v>0</v>
      </c>
      <c r="E167964" s="2" t="s">
        <v>18</v>
      </c>
      <c r="F167964">
        <v>11</v>
      </c>
      <c r="G167964" t="s">
        <v>39</v>
      </c>
    </row>
    <row r="167965" spans="1:7" x14ac:dyDescent="0.25">
      <c r="A167965" s="1">
        <v>44513</v>
      </c>
      <c r="B167965">
        <v>0</v>
      </c>
      <c r="C167965">
        <v>10</v>
      </c>
      <c r="D167965">
        <v>0</v>
      </c>
      <c r="E167965" s="2" t="s">
        <v>18</v>
      </c>
      <c r="F167965">
        <v>11</v>
      </c>
      <c r="G167965" t="s">
        <v>39</v>
      </c>
    </row>
    <row r="167966" spans="1:7" x14ac:dyDescent="0.25">
      <c r="A167966" s="1">
        <v>44515</v>
      </c>
      <c r="B167966">
        <v>0</v>
      </c>
      <c r="C167966">
        <v>10</v>
      </c>
      <c r="D167966">
        <v>0</v>
      </c>
      <c r="E167966" s="2" t="s">
        <v>18</v>
      </c>
      <c r="F167966">
        <v>11</v>
      </c>
      <c r="G167966" t="s">
        <v>39</v>
      </c>
    </row>
    <row r="167967" spans="1:7" x14ac:dyDescent="0.25">
      <c r="A167967" s="1">
        <v>44515</v>
      </c>
      <c r="B167967">
        <v>0</v>
      </c>
      <c r="C167967">
        <v>10</v>
      </c>
      <c r="D167967">
        <v>0</v>
      </c>
      <c r="E167967" s="2" t="s">
        <v>18</v>
      </c>
      <c r="F167967">
        <v>11</v>
      </c>
      <c r="G167967" t="s">
        <v>39</v>
      </c>
    </row>
    <row r="167968" spans="1:7" x14ac:dyDescent="0.25">
      <c r="A167968" s="1">
        <v>44515</v>
      </c>
      <c r="B167968">
        <v>0</v>
      </c>
      <c r="C167968">
        <v>10</v>
      </c>
      <c r="D167968">
        <v>0</v>
      </c>
      <c r="E167968" s="2" t="s">
        <v>18</v>
      </c>
      <c r="F167968">
        <v>11</v>
      </c>
      <c r="G167968" t="s">
        <v>39</v>
      </c>
    </row>
    <row r="167969" spans="1:7" x14ac:dyDescent="0.25">
      <c r="A167969" s="1">
        <v>44517</v>
      </c>
      <c r="B167969">
        <v>0</v>
      </c>
      <c r="C167969">
        <v>10</v>
      </c>
      <c r="D167969">
        <v>0</v>
      </c>
      <c r="E167969" s="2" t="s">
        <v>18</v>
      </c>
      <c r="F167969">
        <v>11</v>
      </c>
      <c r="G167969" t="s">
        <v>39</v>
      </c>
    </row>
    <row r="167970" spans="1:7" x14ac:dyDescent="0.25">
      <c r="A167970" s="1">
        <v>44518</v>
      </c>
      <c r="B167970">
        <v>0</v>
      </c>
      <c r="C167970">
        <v>10</v>
      </c>
      <c r="D167970">
        <v>0</v>
      </c>
      <c r="E167970" s="2" t="s">
        <v>18</v>
      </c>
      <c r="F167970">
        <v>11</v>
      </c>
      <c r="G167970" t="s">
        <v>39</v>
      </c>
    </row>
    <row r="167971" spans="1:7" x14ac:dyDescent="0.25">
      <c r="A167971" s="1">
        <v>44518</v>
      </c>
      <c r="B167971">
        <v>0</v>
      </c>
      <c r="C167971">
        <v>10</v>
      </c>
      <c r="D167971">
        <v>0</v>
      </c>
      <c r="E167971" s="2" t="s">
        <v>18</v>
      </c>
      <c r="F167971">
        <v>11</v>
      </c>
      <c r="G167971" t="s">
        <v>39</v>
      </c>
    </row>
    <row r="167972" spans="1:7" x14ac:dyDescent="0.25">
      <c r="A167972" s="1">
        <v>44518</v>
      </c>
      <c r="B167972">
        <v>0</v>
      </c>
      <c r="C167972">
        <v>10</v>
      </c>
      <c r="D167972">
        <v>0</v>
      </c>
      <c r="E167972" s="2" t="s">
        <v>18</v>
      </c>
      <c r="F167972">
        <v>11</v>
      </c>
      <c r="G167972" t="s">
        <v>39</v>
      </c>
    </row>
    <row r="167973" spans="1:7" x14ac:dyDescent="0.25">
      <c r="A167973" s="1">
        <v>44518</v>
      </c>
      <c r="B167973">
        <v>0</v>
      </c>
      <c r="C167973">
        <v>10</v>
      </c>
      <c r="D167973">
        <v>0</v>
      </c>
      <c r="E167973" s="2" t="s">
        <v>18</v>
      </c>
      <c r="F167973">
        <v>11</v>
      </c>
      <c r="G167973" t="s">
        <v>39</v>
      </c>
    </row>
    <row r="167974" spans="1:7" x14ac:dyDescent="0.25">
      <c r="A167974" s="1">
        <v>44518</v>
      </c>
      <c r="B167974">
        <v>0</v>
      </c>
      <c r="C167974">
        <v>10</v>
      </c>
      <c r="D167974">
        <v>0</v>
      </c>
      <c r="E167974" s="2" t="s">
        <v>18</v>
      </c>
      <c r="F167974">
        <v>11</v>
      </c>
      <c r="G167974" t="s">
        <v>39</v>
      </c>
    </row>
    <row r="167975" spans="1:7" x14ac:dyDescent="0.25">
      <c r="A167975" s="1">
        <v>44519</v>
      </c>
      <c r="B167975">
        <v>0</v>
      </c>
      <c r="C167975">
        <v>10</v>
      </c>
      <c r="D167975">
        <v>0</v>
      </c>
      <c r="E167975" s="2" t="s">
        <v>18</v>
      </c>
      <c r="F167975">
        <v>11</v>
      </c>
      <c r="G167975" t="s">
        <v>39</v>
      </c>
    </row>
    <row r="167976" spans="1:7" x14ac:dyDescent="0.25">
      <c r="A167976" s="1">
        <v>44522</v>
      </c>
      <c r="B167976">
        <v>0</v>
      </c>
      <c r="C167976">
        <v>10</v>
      </c>
      <c r="D167976">
        <v>0</v>
      </c>
      <c r="E167976" s="2" t="s">
        <v>18</v>
      </c>
      <c r="F167976">
        <v>11</v>
      </c>
      <c r="G167976" t="s">
        <v>39</v>
      </c>
    </row>
    <row r="167977" spans="1:7" x14ac:dyDescent="0.25">
      <c r="A167977" s="1">
        <v>44522</v>
      </c>
      <c r="B167977">
        <v>0</v>
      </c>
      <c r="C167977">
        <v>10</v>
      </c>
      <c r="D167977">
        <v>0</v>
      </c>
      <c r="E167977" s="2" t="s">
        <v>18</v>
      </c>
      <c r="F167977">
        <v>11</v>
      </c>
      <c r="G167977" t="s">
        <v>39</v>
      </c>
    </row>
    <row r="167978" spans="1:7" x14ac:dyDescent="0.25">
      <c r="A167978" s="1">
        <v>44522</v>
      </c>
      <c r="B167978">
        <v>0</v>
      </c>
      <c r="C167978">
        <v>10</v>
      </c>
      <c r="D167978">
        <v>0</v>
      </c>
      <c r="E167978" s="2" t="s">
        <v>18</v>
      </c>
      <c r="F167978">
        <v>11</v>
      </c>
      <c r="G167978" t="s">
        <v>39</v>
      </c>
    </row>
    <row r="167979" spans="1:7" x14ac:dyDescent="0.25">
      <c r="A167979" s="1">
        <v>44523</v>
      </c>
      <c r="B167979">
        <v>0</v>
      </c>
      <c r="C167979">
        <v>10</v>
      </c>
      <c r="D167979">
        <v>0</v>
      </c>
      <c r="E167979" s="2" t="s">
        <v>18</v>
      </c>
      <c r="F167979">
        <v>11</v>
      </c>
      <c r="G167979" t="s">
        <v>39</v>
      </c>
    </row>
    <row r="167980" spans="1:7" x14ac:dyDescent="0.25">
      <c r="A167980" s="1">
        <v>44524</v>
      </c>
      <c r="B167980">
        <v>0</v>
      </c>
      <c r="C167980">
        <v>10</v>
      </c>
      <c r="D167980">
        <v>0</v>
      </c>
      <c r="E167980" s="2" t="s">
        <v>18</v>
      </c>
      <c r="F167980">
        <v>11</v>
      </c>
      <c r="G167980" t="s">
        <v>39</v>
      </c>
    </row>
    <row r="167981" spans="1:7" x14ac:dyDescent="0.25">
      <c r="A167981" s="1">
        <v>44525</v>
      </c>
      <c r="B167981">
        <v>0</v>
      </c>
      <c r="C167981">
        <v>10</v>
      </c>
      <c r="D167981">
        <v>0</v>
      </c>
      <c r="E167981" s="2" t="s">
        <v>18</v>
      </c>
      <c r="F167981">
        <v>11</v>
      </c>
      <c r="G167981" t="s">
        <v>39</v>
      </c>
    </row>
    <row r="167982" spans="1:7" x14ac:dyDescent="0.25">
      <c r="A167982" s="1">
        <v>44525</v>
      </c>
      <c r="B167982">
        <v>0</v>
      </c>
      <c r="C167982">
        <v>10</v>
      </c>
      <c r="D167982">
        <v>0</v>
      </c>
      <c r="E167982" s="2" t="s">
        <v>18</v>
      </c>
      <c r="F167982">
        <v>11</v>
      </c>
      <c r="G167982" t="s">
        <v>39</v>
      </c>
    </row>
    <row r="167983" spans="1:7" x14ac:dyDescent="0.25">
      <c r="A167983" s="1">
        <v>44529</v>
      </c>
      <c r="B167983">
        <v>0</v>
      </c>
      <c r="C167983">
        <v>10</v>
      </c>
      <c r="D167983">
        <v>0</v>
      </c>
      <c r="E167983" s="2" t="s">
        <v>18</v>
      </c>
      <c r="F167983">
        <v>11</v>
      </c>
      <c r="G167983" t="s">
        <v>39</v>
      </c>
    </row>
    <row r="167984" spans="1:7" x14ac:dyDescent="0.25">
      <c r="A167984" s="1">
        <v>44529</v>
      </c>
      <c r="B167984">
        <v>0</v>
      </c>
      <c r="C167984">
        <v>10</v>
      </c>
      <c r="D167984">
        <v>0</v>
      </c>
      <c r="E167984" s="2" t="s">
        <v>18</v>
      </c>
      <c r="F167984">
        <v>11</v>
      </c>
      <c r="G167984" t="s">
        <v>39</v>
      </c>
    </row>
    <row r="167985" spans="1:7" x14ac:dyDescent="0.25">
      <c r="A167985" s="1">
        <v>44529</v>
      </c>
      <c r="B167985">
        <v>0</v>
      </c>
      <c r="C167985">
        <v>10</v>
      </c>
      <c r="D167985">
        <v>0</v>
      </c>
      <c r="E167985" s="2" t="s">
        <v>18</v>
      </c>
      <c r="F167985">
        <v>11</v>
      </c>
      <c r="G167985" t="s">
        <v>39</v>
      </c>
    </row>
    <row r="167986" spans="1:7" x14ac:dyDescent="0.25">
      <c r="A167986" s="1">
        <v>44529</v>
      </c>
      <c r="B167986">
        <v>0</v>
      </c>
      <c r="C167986">
        <v>10</v>
      </c>
      <c r="D167986">
        <v>0</v>
      </c>
      <c r="E167986" s="2" t="s">
        <v>18</v>
      </c>
      <c r="F167986">
        <v>11</v>
      </c>
      <c r="G167986" t="s">
        <v>39</v>
      </c>
    </row>
    <row r="167987" spans="1:7" x14ac:dyDescent="0.25">
      <c r="A167987" s="1">
        <v>44529</v>
      </c>
      <c r="B167987">
        <v>0</v>
      </c>
      <c r="C167987">
        <v>10</v>
      </c>
      <c r="D167987">
        <v>0</v>
      </c>
      <c r="E167987" s="2" t="s">
        <v>18</v>
      </c>
      <c r="F167987">
        <v>11</v>
      </c>
      <c r="G167987" t="s">
        <v>39</v>
      </c>
    </row>
    <row r="167988" spans="1:7" x14ac:dyDescent="0.25">
      <c r="A167988" s="1">
        <v>44531</v>
      </c>
      <c r="B167988">
        <v>0</v>
      </c>
      <c r="C167988">
        <v>10</v>
      </c>
      <c r="D167988">
        <v>0</v>
      </c>
      <c r="E167988" s="2" t="s">
        <v>18</v>
      </c>
      <c r="F167988">
        <v>12</v>
      </c>
      <c r="G167988" t="s">
        <v>40</v>
      </c>
    </row>
    <row r="167989" spans="1:7" x14ac:dyDescent="0.25">
      <c r="A167989" s="1">
        <v>44531</v>
      </c>
      <c r="B167989">
        <v>0</v>
      </c>
      <c r="C167989">
        <v>10</v>
      </c>
      <c r="D167989">
        <v>0</v>
      </c>
      <c r="E167989" s="2" t="s">
        <v>18</v>
      </c>
      <c r="F167989">
        <v>12</v>
      </c>
      <c r="G167989" t="s">
        <v>40</v>
      </c>
    </row>
    <row r="167990" spans="1:7" x14ac:dyDescent="0.25">
      <c r="A167990" s="1">
        <v>44532</v>
      </c>
      <c r="B167990">
        <v>0</v>
      </c>
      <c r="C167990">
        <v>10</v>
      </c>
      <c r="D167990">
        <v>0</v>
      </c>
      <c r="E167990" s="2" t="s">
        <v>18</v>
      </c>
      <c r="F167990">
        <v>12</v>
      </c>
      <c r="G167990" t="s">
        <v>40</v>
      </c>
    </row>
    <row r="167991" spans="1:7" x14ac:dyDescent="0.25">
      <c r="A167991" s="1">
        <v>44533</v>
      </c>
      <c r="B167991">
        <v>0</v>
      </c>
      <c r="C167991">
        <v>10</v>
      </c>
      <c r="D167991">
        <v>0</v>
      </c>
      <c r="E167991" s="2" t="s">
        <v>18</v>
      </c>
      <c r="F167991">
        <v>12</v>
      </c>
      <c r="G167991" t="s">
        <v>40</v>
      </c>
    </row>
    <row r="167992" spans="1:7" x14ac:dyDescent="0.25">
      <c r="A167992" s="1">
        <v>44534</v>
      </c>
      <c r="B167992">
        <v>0</v>
      </c>
      <c r="C167992">
        <v>10</v>
      </c>
      <c r="D167992">
        <v>0</v>
      </c>
      <c r="E167992" s="2" t="s">
        <v>18</v>
      </c>
      <c r="F167992">
        <v>12</v>
      </c>
      <c r="G167992" t="s">
        <v>40</v>
      </c>
    </row>
    <row r="167993" spans="1:7" x14ac:dyDescent="0.25">
      <c r="A167993" s="1">
        <v>44535</v>
      </c>
      <c r="B167993">
        <v>0</v>
      </c>
      <c r="C167993">
        <v>10</v>
      </c>
      <c r="D167993">
        <v>0</v>
      </c>
      <c r="E167993" s="2" t="s">
        <v>18</v>
      </c>
      <c r="F167993">
        <v>12</v>
      </c>
      <c r="G167993" t="s">
        <v>40</v>
      </c>
    </row>
    <row r="167994" spans="1:7" x14ac:dyDescent="0.25">
      <c r="A167994" s="1">
        <v>44535</v>
      </c>
      <c r="B167994">
        <v>0</v>
      </c>
      <c r="C167994">
        <v>10</v>
      </c>
      <c r="D167994">
        <v>0</v>
      </c>
      <c r="E167994" s="2" t="s">
        <v>18</v>
      </c>
      <c r="F167994">
        <v>12</v>
      </c>
      <c r="G167994" t="s">
        <v>40</v>
      </c>
    </row>
    <row r="167995" spans="1:7" x14ac:dyDescent="0.25">
      <c r="A167995" s="1">
        <v>44536</v>
      </c>
      <c r="B167995">
        <v>0</v>
      </c>
      <c r="C167995">
        <v>10</v>
      </c>
      <c r="D167995">
        <v>0</v>
      </c>
      <c r="E167995" s="2" t="s">
        <v>18</v>
      </c>
      <c r="F167995">
        <v>12</v>
      </c>
      <c r="G167995" t="s">
        <v>40</v>
      </c>
    </row>
    <row r="167996" spans="1:7" x14ac:dyDescent="0.25">
      <c r="A167996" s="1">
        <v>44536</v>
      </c>
      <c r="B167996">
        <v>0</v>
      </c>
      <c r="C167996">
        <v>10</v>
      </c>
      <c r="D167996">
        <v>0</v>
      </c>
      <c r="E167996" s="2" t="s">
        <v>18</v>
      </c>
      <c r="F167996">
        <v>12</v>
      </c>
      <c r="G167996" t="s">
        <v>40</v>
      </c>
    </row>
    <row r="167997" spans="1:7" x14ac:dyDescent="0.25">
      <c r="A167997" s="1">
        <v>44536</v>
      </c>
      <c r="B167997">
        <v>0</v>
      </c>
      <c r="C167997">
        <v>10</v>
      </c>
      <c r="D167997">
        <v>0</v>
      </c>
      <c r="E167997" s="2" t="s">
        <v>18</v>
      </c>
      <c r="F167997">
        <v>12</v>
      </c>
      <c r="G167997" t="s">
        <v>40</v>
      </c>
    </row>
    <row r="167998" spans="1:7" x14ac:dyDescent="0.25">
      <c r="A167998" s="1">
        <v>44538</v>
      </c>
      <c r="B167998">
        <v>0</v>
      </c>
      <c r="C167998">
        <v>10</v>
      </c>
      <c r="D167998">
        <v>0</v>
      </c>
      <c r="E167998" s="2" t="s">
        <v>18</v>
      </c>
      <c r="F167998">
        <v>12</v>
      </c>
      <c r="G167998" t="s">
        <v>40</v>
      </c>
    </row>
    <row r="167999" spans="1:7" x14ac:dyDescent="0.25">
      <c r="A167999" s="1">
        <v>44538</v>
      </c>
      <c r="B167999">
        <v>0</v>
      </c>
      <c r="C167999">
        <v>10</v>
      </c>
      <c r="D167999">
        <v>0</v>
      </c>
      <c r="E167999" s="2" t="s">
        <v>18</v>
      </c>
      <c r="F167999">
        <v>12</v>
      </c>
      <c r="G167999" t="s">
        <v>40</v>
      </c>
    </row>
    <row r="168000" spans="1:7" x14ac:dyDescent="0.25">
      <c r="A168000" s="1">
        <v>44538</v>
      </c>
      <c r="B168000">
        <v>0</v>
      </c>
      <c r="C168000">
        <v>10</v>
      </c>
      <c r="D168000">
        <v>0</v>
      </c>
      <c r="E168000" s="2" t="s">
        <v>18</v>
      </c>
      <c r="F168000">
        <v>12</v>
      </c>
      <c r="G168000" t="s">
        <v>40</v>
      </c>
    </row>
    <row r="168001" spans="1:7" x14ac:dyDescent="0.25">
      <c r="A168001" s="1">
        <v>44538</v>
      </c>
      <c r="B168001">
        <v>0</v>
      </c>
      <c r="C168001">
        <v>10</v>
      </c>
      <c r="D168001">
        <v>0</v>
      </c>
      <c r="E168001" s="2" t="s">
        <v>18</v>
      </c>
      <c r="F168001">
        <v>12</v>
      </c>
      <c r="G168001" t="s">
        <v>40</v>
      </c>
    </row>
    <row r="168002" spans="1:7" x14ac:dyDescent="0.25">
      <c r="A168002" s="1">
        <v>44539</v>
      </c>
      <c r="B168002">
        <v>0</v>
      </c>
      <c r="C168002">
        <v>10</v>
      </c>
      <c r="D168002">
        <v>0</v>
      </c>
      <c r="E168002" s="2" t="s">
        <v>18</v>
      </c>
      <c r="F168002">
        <v>12</v>
      </c>
      <c r="G168002" t="s">
        <v>40</v>
      </c>
    </row>
    <row r="168003" spans="1:7" x14ac:dyDescent="0.25">
      <c r="A168003" s="1">
        <v>44539</v>
      </c>
      <c r="B168003">
        <v>0</v>
      </c>
      <c r="C168003">
        <v>10</v>
      </c>
      <c r="D168003">
        <v>0</v>
      </c>
      <c r="E168003" s="2" t="s">
        <v>18</v>
      </c>
      <c r="F168003">
        <v>12</v>
      </c>
      <c r="G168003" t="s">
        <v>40</v>
      </c>
    </row>
    <row r="168004" spans="1:7" x14ac:dyDescent="0.25">
      <c r="A168004" s="1">
        <v>44539</v>
      </c>
      <c r="B168004">
        <v>0</v>
      </c>
      <c r="C168004">
        <v>10</v>
      </c>
      <c r="D168004">
        <v>0</v>
      </c>
      <c r="E168004" s="2" t="s">
        <v>18</v>
      </c>
      <c r="F168004">
        <v>12</v>
      </c>
      <c r="G168004" t="s">
        <v>40</v>
      </c>
    </row>
    <row r="168005" spans="1:7" x14ac:dyDescent="0.25">
      <c r="A168005" s="1">
        <v>44541</v>
      </c>
      <c r="B168005">
        <v>0</v>
      </c>
      <c r="C168005">
        <v>10</v>
      </c>
      <c r="D168005">
        <v>0</v>
      </c>
      <c r="E168005" s="2" t="s">
        <v>18</v>
      </c>
      <c r="F168005">
        <v>12</v>
      </c>
      <c r="G168005" t="s">
        <v>40</v>
      </c>
    </row>
    <row r="168006" spans="1:7" x14ac:dyDescent="0.25">
      <c r="A168006" s="1">
        <v>44541</v>
      </c>
      <c r="B168006">
        <v>0</v>
      </c>
      <c r="C168006">
        <v>10</v>
      </c>
      <c r="D168006">
        <v>0</v>
      </c>
      <c r="E168006" s="2" t="s">
        <v>18</v>
      </c>
      <c r="F168006">
        <v>12</v>
      </c>
      <c r="G168006" t="s">
        <v>40</v>
      </c>
    </row>
    <row r="168007" spans="1:7" x14ac:dyDescent="0.25">
      <c r="A168007" s="1">
        <v>44541</v>
      </c>
      <c r="B168007">
        <v>0</v>
      </c>
      <c r="C168007">
        <v>10</v>
      </c>
      <c r="D168007">
        <v>0</v>
      </c>
      <c r="E168007" s="2" t="s">
        <v>18</v>
      </c>
      <c r="F168007">
        <v>12</v>
      </c>
      <c r="G168007" t="s">
        <v>40</v>
      </c>
    </row>
    <row r="168008" spans="1:7" x14ac:dyDescent="0.25">
      <c r="A168008" s="1">
        <v>44541</v>
      </c>
      <c r="B168008">
        <v>0</v>
      </c>
      <c r="C168008">
        <v>10</v>
      </c>
      <c r="D168008">
        <v>0</v>
      </c>
      <c r="E168008" s="2" t="s">
        <v>18</v>
      </c>
      <c r="F168008">
        <v>12</v>
      </c>
      <c r="G168008" t="s">
        <v>40</v>
      </c>
    </row>
    <row r="168009" spans="1:7" x14ac:dyDescent="0.25">
      <c r="A168009" s="1">
        <v>44542</v>
      </c>
      <c r="B168009">
        <v>0</v>
      </c>
      <c r="C168009">
        <v>10</v>
      </c>
      <c r="D168009">
        <v>0</v>
      </c>
      <c r="E168009" s="2" t="s">
        <v>18</v>
      </c>
      <c r="F168009">
        <v>12</v>
      </c>
      <c r="G168009" t="s">
        <v>40</v>
      </c>
    </row>
    <row r="168010" spans="1:7" x14ac:dyDescent="0.25">
      <c r="A168010" s="1">
        <v>44543</v>
      </c>
      <c r="B168010">
        <v>0</v>
      </c>
      <c r="C168010">
        <v>10</v>
      </c>
      <c r="D168010">
        <v>0</v>
      </c>
      <c r="E168010" s="2" t="s">
        <v>18</v>
      </c>
      <c r="F168010">
        <v>12</v>
      </c>
      <c r="G168010" t="s">
        <v>40</v>
      </c>
    </row>
    <row r="168011" spans="1:7" x14ac:dyDescent="0.25">
      <c r="A168011" s="1">
        <v>44543</v>
      </c>
      <c r="B168011">
        <v>0</v>
      </c>
      <c r="C168011">
        <v>10</v>
      </c>
      <c r="D168011">
        <v>0</v>
      </c>
      <c r="E168011" s="2" t="s">
        <v>18</v>
      </c>
      <c r="F168011">
        <v>12</v>
      </c>
      <c r="G168011" t="s">
        <v>40</v>
      </c>
    </row>
    <row r="168012" spans="1:7" x14ac:dyDescent="0.25">
      <c r="A168012" s="1">
        <v>44543</v>
      </c>
      <c r="B168012">
        <v>0</v>
      </c>
      <c r="C168012">
        <v>10</v>
      </c>
      <c r="D168012">
        <v>0</v>
      </c>
      <c r="E168012" s="2" t="s">
        <v>18</v>
      </c>
      <c r="F168012">
        <v>12</v>
      </c>
      <c r="G168012" t="s">
        <v>40</v>
      </c>
    </row>
    <row r="168013" spans="1:7" x14ac:dyDescent="0.25">
      <c r="A168013" s="1">
        <v>44543</v>
      </c>
      <c r="B168013">
        <v>0</v>
      </c>
      <c r="C168013">
        <v>10</v>
      </c>
      <c r="D168013">
        <v>0</v>
      </c>
      <c r="E168013" s="2" t="s">
        <v>18</v>
      </c>
      <c r="F168013">
        <v>12</v>
      </c>
      <c r="G168013" t="s">
        <v>40</v>
      </c>
    </row>
    <row r="168014" spans="1:7" x14ac:dyDescent="0.25">
      <c r="A168014" s="1">
        <v>44545</v>
      </c>
      <c r="B168014">
        <v>0</v>
      </c>
      <c r="C168014">
        <v>10</v>
      </c>
      <c r="D168014">
        <v>0</v>
      </c>
      <c r="E168014" s="2" t="s">
        <v>18</v>
      </c>
      <c r="F168014">
        <v>12</v>
      </c>
      <c r="G168014" t="s">
        <v>40</v>
      </c>
    </row>
    <row r="168015" spans="1:7" x14ac:dyDescent="0.25">
      <c r="A168015" s="1">
        <v>44545</v>
      </c>
      <c r="B168015">
        <v>0</v>
      </c>
      <c r="C168015">
        <v>10</v>
      </c>
      <c r="D168015">
        <v>0</v>
      </c>
      <c r="E168015" s="2" t="s">
        <v>18</v>
      </c>
      <c r="F168015">
        <v>12</v>
      </c>
      <c r="G168015" t="s">
        <v>40</v>
      </c>
    </row>
    <row r="168016" spans="1:7" x14ac:dyDescent="0.25">
      <c r="A168016" s="1">
        <v>44545</v>
      </c>
      <c r="B168016">
        <v>0</v>
      </c>
      <c r="C168016">
        <v>10</v>
      </c>
      <c r="D168016">
        <v>0</v>
      </c>
      <c r="E168016" s="2" t="s">
        <v>18</v>
      </c>
      <c r="F168016">
        <v>12</v>
      </c>
      <c r="G168016" t="s">
        <v>40</v>
      </c>
    </row>
    <row r="168017" spans="1:7" x14ac:dyDescent="0.25">
      <c r="A168017" s="1">
        <v>44546</v>
      </c>
      <c r="B168017">
        <v>0</v>
      </c>
      <c r="C168017">
        <v>10</v>
      </c>
      <c r="D168017">
        <v>0</v>
      </c>
      <c r="E168017" s="2" t="s">
        <v>18</v>
      </c>
      <c r="F168017">
        <v>12</v>
      </c>
      <c r="G168017" t="s">
        <v>40</v>
      </c>
    </row>
    <row r="168018" spans="1:7" x14ac:dyDescent="0.25">
      <c r="A168018" s="1">
        <v>44546</v>
      </c>
      <c r="B168018">
        <v>0</v>
      </c>
      <c r="C168018">
        <v>10</v>
      </c>
      <c r="D168018">
        <v>0</v>
      </c>
      <c r="E168018" s="2" t="s">
        <v>18</v>
      </c>
      <c r="F168018">
        <v>12</v>
      </c>
      <c r="G168018" t="s">
        <v>40</v>
      </c>
    </row>
    <row r="168019" spans="1:7" x14ac:dyDescent="0.25">
      <c r="A168019" s="1">
        <v>44548</v>
      </c>
      <c r="B168019">
        <v>0</v>
      </c>
      <c r="C168019">
        <v>10</v>
      </c>
      <c r="D168019">
        <v>0</v>
      </c>
      <c r="E168019" s="2" t="s">
        <v>18</v>
      </c>
      <c r="F168019">
        <v>12</v>
      </c>
      <c r="G168019" t="s">
        <v>40</v>
      </c>
    </row>
    <row r="168020" spans="1:7" x14ac:dyDescent="0.25">
      <c r="A168020" s="1">
        <v>44549</v>
      </c>
      <c r="B168020">
        <v>0</v>
      </c>
      <c r="C168020">
        <v>10</v>
      </c>
      <c r="D168020">
        <v>0</v>
      </c>
      <c r="E168020" s="2" t="s">
        <v>18</v>
      </c>
      <c r="F168020">
        <v>12</v>
      </c>
      <c r="G168020" t="s">
        <v>40</v>
      </c>
    </row>
    <row r="168021" spans="1:7" x14ac:dyDescent="0.25">
      <c r="A168021" s="1">
        <v>44549</v>
      </c>
      <c r="B168021">
        <v>0</v>
      </c>
      <c r="C168021">
        <v>10</v>
      </c>
      <c r="D168021">
        <v>0</v>
      </c>
      <c r="E168021" s="2" t="s">
        <v>18</v>
      </c>
      <c r="F168021">
        <v>12</v>
      </c>
      <c r="G168021" t="s">
        <v>40</v>
      </c>
    </row>
    <row r="168022" spans="1:7" x14ac:dyDescent="0.25">
      <c r="A168022" s="1">
        <v>44551</v>
      </c>
      <c r="B168022">
        <v>0</v>
      </c>
      <c r="C168022">
        <v>10</v>
      </c>
      <c r="D168022">
        <v>0</v>
      </c>
      <c r="E168022" s="2" t="s">
        <v>18</v>
      </c>
      <c r="F168022">
        <v>12</v>
      </c>
      <c r="G168022" t="s">
        <v>40</v>
      </c>
    </row>
    <row r="168023" spans="1:7" x14ac:dyDescent="0.25">
      <c r="A168023" s="1">
        <v>44552</v>
      </c>
      <c r="B168023">
        <v>0</v>
      </c>
      <c r="C168023">
        <v>10</v>
      </c>
      <c r="D168023">
        <v>0</v>
      </c>
      <c r="E168023" s="2" t="s">
        <v>18</v>
      </c>
      <c r="F168023">
        <v>12</v>
      </c>
      <c r="G168023" t="s">
        <v>40</v>
      </c>
    </row>
    <row r="168024" spans="1:7" x14ac:dyDescent="0.25">
      <c r="A168024" s="1">
        <v>44553</v>
      </c>
      <c r="B168024">
        <v>0</v>
      </c>
      <c r="C168024">
        <v>10</v>
      </c>
      <c r="D168024">
        <v>0</v>
      </c>
      <c r="E168024" s="2" t="s">
        <v>18</v>
      </c>
      <c r="F168024">
        <v>12</v>
      </c>
      <c r="G168024" t="s">
        <v>40</v>
      </c>
    </row>
    <row r="168025" spans="1:7" x14ac:dyDescent="0.25">
      <c r="A168025" s="1">
        <v>44554</v>
      </c>
      <c r="B168025">
        <v>0</v>
      </c>
      <c r="C168025">
        <v>10</v>
      </c>
      <c r="D168025">
        <v>0</v>
      </c>
      <c r="E168025" s="2" t="s">
        <v>18</v>
      </c>
      <c r="F168025">
        <v>12</v>
      </c>
      <c r="G168025" t="s">
        <v>40</v>
      </c>
    </row>
    <row r="168026" spans="1:7" x14ac:dyDescent="0.25">
      <c r="A168026" s="1">
        <v>44554</v>
      </c>
      <c r="B168026">
        <v>0</v>
      </c>
      <c r="C168026">
        <v>10</v>
      </c>
      <c r="D168026">
        <v>0</v>
      </c>
      <c r="E168026" s="2" t="s">
        <v>18</v>
      </c>
      <c r="F168026">
        <v>12</v>
      </c>
      <c r="G168026" t="s">
        <v>40</v>
      </c>
    </row>
    <row r="168027" spans="1:7" x14ac:dyDescent="0.25">
      <c r="A168027" s="1">
        <v>44557</v>
      </c>
      <c r="B168027">
        <v>0</v>
      </c>
      <c r="C168027">
        <v>10</v>
      </c>
      <c r="D168027">
        <v>0</v>
      </c>
      <c r="E168027" s="2" t="s">
        <v>18</v>
      </c>
      <c r="F168027">
        <v>12</v>
      </c>
      <c r="G168027" t="s">
        <v>40</v>
      </c>
    </row>
    <row r="168028" spans="1:7" x14ac:dyDescent="0.25">
      <c r="A168028" s="1">
        <v>44557</v>
      </c>
      <c r="B168028">
        <v>0</v>
      </c>
      <c r="C168028">
        <v>10</v>
      </c>
      <c r="D168028">
        <v>0</v>
      </c>
      <c r="E168028" s="2" t="s">
        <v>18</v>
      </c>
      <c r="F168028">
        <v>12</v>
      </c>
      <c r="G168028" t="s">
        <v>40</v>
      </c>
    </row>
    <row r="168029" spans="1:7" x14ac:dyDescent="0.25">
      <c r="A168029" s="1">
        <v>44557</v>
      </c>
      <c r="B168029">
        <v>0</v>
      </c>
      <c r="C168029">
        <v>10</v>
      </c>
      <c r="D168029">
        <v>0</v>
      </c>
      <c r="E168029" s="2" t="s">
        <v>18</v>
      </c>
      <c r="F168029">
        <v>12</v>
      </c>
      <c r="G168029" t="s">
        <v>40</v>
      </c>
    </row>
    <row r="168030" spans="1:7" x14ac:dyDescent="0.25">
      <c r="A168030" s="1">
        <v>44557</v>
      </c>
      <c r="B168030">
        <v>0</v>
      </c>
      <c r="C168030">
        <v>10</v>
      </c>
      <c r="D168030">
        <v>0</v>
      </c>
      <c r="E168030" s="2" t="s">
        <v>18</v>
      </c>
      <c r="F168030">
        <v>12</v>
      </c>
      <c r="G168030" t="s">
        <v>40</v>
      </c>
    </row>
    <row r="168031" spans="1:7" x14ac:dyDescent="0.25">
      <c r="A168031" s="1">
        <v>44558</v>
      </c>
      <c r="B168031">
        <v>0</v>
      </c>
      <c r="C168031">
        <v>10</v>
      </c>
      <c r="D168031">
        <v>0</v>
      </c>
      <c r="E168031" s="2" t="s">
        <v>18</v>
      </c>
      <c r="F168031">
        <v>12</v>
      </c>
      <c r="G168031" t="s">
        <v>40</v>
      </c>
    </row>
    <row r="168032" spans="1:7" x14ac:dyDescent="0.25">
      <c r="A168032" s="1">
        <v>44560</v>
      </c>
      <c r="B168032">
        <v>0</v>
      </c>
      <c r="C168032">
        <v>10</v>
      </c>
      <c r="D168032">
        <v>0</v>
      </c>
      <c r="E168032" s="2" t="s">
        <v>18</v>
      </c>
      <c r="F168032">
        <v>12</v>
      </c>
      <c r="G168032" t="s">
        <v>40</v>
      </c>
    </row>
    <row r="168033" spans="1:7" x14ac:dyDescent="0.25">
      <c r="A168033" s="1">
        <v>44560</v>
      </c>
      <c r="B168033">
        <v>0</v>
      </c>
      <c r="C168033">
        <v>10</v>
      </c>
      <c r="D168033">
        <v>0</v>
      </c>
      <c r="E168033" s="2" t="s">
        <v>18</v>
      </c>
      <c r="F168033">
        <v>12</v>
      </c>
      <c r="G168033" t="s">
        <v>40</v>
      </c>
    </row>
    <row r="168034" spans="1:7" x14ac:dyDescent="0.25">
      <c r="A168034" s="1">
        <v>44560</v>
      </c>
      <c r="B168034">
        <v>0</v>
      </c>
      <c r="C168034">
        <v>10</v>
      </c>
      <c r="D168034">
        <v>0</v>
      </c>
      <c r="E168034" s="2" t="s">
        <v>18</v>
      </c>
      <c r="F168034">
        <v>12</v>
      </c>
      <c r="G168034" t="s">
        <v>40</v>
      </c>
    </row>
    <row r="168035" spans="1:7" x14ac:dyDescent="0.25">
      <c r="A168035" s="1">
        <v>44560</v>
      </c>
      <c r="B168035">
        <v>0</v>
      </c>
      <c r="C168035">
        <v>10</v>
      </c>
      <c r="D168035">
        <v>0</v>
      </c>
      <c r="E168035" s="2" t="s">
        <v>18</v>
      </c>
      <c r="F168035">
        <v>12</v>
      </c>
      <c r="G168035" t="s">
        <v>40</v>
      </c>
    </row>
    <row r="168036" spans="1:7" x14ac:dyDescent="0.25">
      <c r="A168036" s="1">
        <v>44560</v>
      </c>
      <c r="B168036">
        <v>0</v>
      </c>
      <c r="C168036">
        <v>10</v>
      </c>
      <c r="D168036">
        <v>0</v>
      </c>
      <c r="E168036" s="2" t="s">
        <v>18</v>
      </c>
      <c r="F168036">
        <v>12</v>
      </c>
      <c r="G168036" t="s">
        <v>40</v>
      </c>
    </row>
    <row r="168037" spans="1:7" x14ac:dyDescent="0.25">
      <c r="A168037" s="1">
        <v>44220</v>
      </c>
      <c r="B168037">
        <v>0</v>
      </c>
      <c r="C168037">
        <v>10</v>
      </c>
      <c r="D168037">
        <v>0</v>
      </c>
      <c r="E168037" s="2" t="s">
        <v>5</v>
      </c>
      <c r="F168037">
        <v>1</v>
      </c>
      <c r="G168037" t="s">
        <v>29</v>
      </c>
    </row>
    <row r="168038" spans="1:7" x14ac:dyDescent="0.25">
      <c r="A168038" s="1">
        <v>44220</v>
      </c>
      <c r="B168038">
        <v>0</v>
      </c>
      <c r="C168038">
        <v>10</v>
      </c>
      <c r="D168038">
        <v>0</v>
      </c>
      <c r="E168038" s="2" t="s">
        <v>5</v>
      </c>
      <c r="F168038">
        <v>1</v>
      </c>
      <c r="G168038" t="s">
        <v>29</v>
      </c>
    </row>
    <row r="168039" spans="1:7" x14ac:dyDescent="0.25">
      <c r="A168039" s="1">
        <v>44220</v>
      </c>
      <c r="B168039">
        <v>0</v>
      </c>
      <c r="C168039">
        <v>10</v>
      </c>
      <c r="D168039">
        <v>0</v>
      </c>
      <c r="E168039" s="2" t="s">
        <v>5</v>
      </c>
      <c r="F168039">
        <v>1</v>
      </c>
      <c r="G168039" t="s">
        <v>29</v>
      </c>
    </row>
    <row r="168040" spans="1:7" x14ac:dyDescent="0.25">
      <c r="A168040" s="1">
        <v>44221</v>
      </c>
      <c r="B168040">
        <v>0</v>
      </c>
      <c r="C168040">
        <v>10</v>
      </c>
      <c r="D168040">
        <v>0</v>
      </c>
      <c r="E168040" s="2" t="s">
        <v>5</v>
      </c>
      <c r="F168040">
        <v>1</v>
      </c>
      <c r="G168040" t="s">
        <v>29</v>
      </c>
    </row>
    <row r="168041" spans="1:7" x14ac:dyDescent="0.25">
      <c r="A168041" s="1">
        <v>44225</v>
      </c>
      <c r="B168041">
        <v>0</v>
      </c>
      <c r="C168041">
        <v>10</v>
      </c>
      <c r="D168041">
        <v>0</v>
      </c>
      <c r="E168041" s="2" t="s">
        <v>5</v>
      </c>
      <c r="F168041">
        <v>1</v>
      </c>
      <c r="G168041" t="s">
        <v>29</v>
      </c>
    </row>
    <row r="168042" spans="1:7" x14ac:dyDescent="0.25">
      <c r="A168042" s="1">
        <v>44227</v>
      </c>
      <c r="B168042">
        <v>0</v>
      </c>
      <c r="C168042">
        <v>10</v>
      </c>
      <c r="D168042">
        <v>0</v>
      </c>
      <c r="E168042" s="2" t="s">
        <v>5</v>
      </c>
      <c r="F168042">
        <v>1</v>
      </c>
      <c r="G168042" t="s">
        <v>29</v>
      </c>
    </row>
    <row r="168043" spans="1:7" x14ac:dyDescent="0.25">
      <c r="A168043" s="1">
        <v>44227</v>
      </c>
      <c r="B168043">
        <v>0</v>
      </c>
      <c r="C168043">
        <v>10</v>
      </c>
      <c r="D168043">
        <v>0</v>
      </c>
      <c r="E168043" s="2" t="s">
        <v>5</v>
      </c>
      <c r="F168043">
        <v>1</v>
      </c>
      <c r="G168043" t="s">
        <v>29</v>
      </c>
    </row>
    <row r="168044" spans="1:7" x14ac:dyDescent="0.25">
      <c r="A168044" s="1">
        <v>44232</v>
      </c>
      <c r="B168044">
        <v>0</v>
      </c>
      <c r="C168044">
        <v>10</v>
      </c>
      <c r="D168044">
        <v>0</v>
      </c>
      <c r="E168044" s="2" t="s">
        <v>5</v>
      </c>
      <c r="F168044">
        <v>2</v>
      </c>
      <c r="G168044" t="s">
        <v>30</v>
      </c>
    </row>
    <row r="168045" spans="1:7" x14ac:dyDescent="0.25">
      <c r="A168045" s="1">
        <v>44233</v>
      </c>
      <c r="B168045">
        <v>0</v>
      </c>
      <c r="C168045">
        <v>10</v>
      </c>
      <c r="D168045">
        <v>0</v>
      </c>
      <c r="E168045" s="2" t="s">
        <v>5</v>
      </c>
      <c r="F168045">
        <v>2</v>
      </c>
      <c r="G168045" t="s">
        <v>30</v>
      </c>
    </row>
    <row r="168046" spans="1:7" x14ac:dyDescent="0.25">
      <c r="A168046" s="1">
        <v>44235</v>
      </c>
      <c r="B168046">
        <v>0</v>
      </c>
      <c r="C168046">
        <v>10</v>
      </c>
      <c r="D168046">
        <v>0</v>
      </c>
      <c r="E168046" s="2" t="s">
        <v>5</v>
      </c>
      <c r="F168046">
        <v>2</v>
      </c>
      <c r="G168046" t="s">
        <v>30</v>
      </c>
    </row>
    <row r="168047" spans="1:7" x14ac:dyDescent="0.25">
      <c r="A168047" s="1">
        <v>44240</v>
      </c>
      <c r="B168047">
        <v>0</v>
      </c>
      <c r="C168047">
        <v>10</v>
      </c>
      <c r="D168047">
        <v>0</v>
      </c>
      <c r="E168047" s="2" t="s">
        <v>5</v>
      </c>
      <c r="F168047">
        <v>2</v>
      </c>
      <c r="G168047" t="s">
        <v>30</v>
      </c>
    </row>
    <row r="168048" spans="1:7" x14ac:dyDescent="0.25">
      <c r="A168048" s="1">
        <v>44241</v>
      </c>
      <c r="B168048">
        <v>0</v>
      </c>
      <c r="C168048">
        <v>10</v>
      </c>
      <c r="D168048">
        <v>0</v>
      </c>
      <c r="E168048" s="2" t="s">
        <v>5</v>
      </c>
      <c r="F168048">
        <v>2</v>
      </c>
      <c r="G168048" t="s">
        <v>30</v>
      </c>
    </row>
    <row r="168049" spans="1:7" x14ac:dyDescent="0.25">
      <c r="A168049" s="1">
        <v>44250</v>
      </c>
      <c r="B168049">
        <v>0</v>
      </c>
      <c r="C168049">
        <v>10</v>
      </c>
      <c r="D168049">
        <v>0</v>
      </c>
      <c r="E168049" s="2" t="s">
        <v>5</v>
      </c>
      <c r="F168049">
        <v>2</v>
      </c>
      <c r="G168049" t="s">
        <v>30</v>
      </c>
    </row>
    <row r="168050" spans="1:7" x14ac:dyDescent="0.25">
      <c r="A168050" s="1">
        <v>44250</v>
      </c>
      <c r="B168050">
        <v>0</v>
      </c>
      <c r="C168050">
        <v>10</v>
      </c>
      <c r="D168050">
        <v>0</v>
      </c>
      <c r="E168050" s="2" t="s">
        <v>5</v>
      </c>
      <c r="F168050">
        <v>2</v>
      </c>
      <c r="G168050" t="s">
        <v>30</v>
      </c>
    </row>
    <row r="168051" spans="1:7" x14ac:dyDescent="0.25">
      <c r="A168051" s="1">
        <v>44251</v>
      </c>
      <c r="B168051">
        <v>0</v>
      </c>
      <c r="C168051">
        <v>10</v>
      </c>
      <c r="D168051">
        <v>0</v>
      </c>
      <c r="E168051" s="2" t="s">
        <v>5</v>
      </c>
      <c r="F168051">
        <v>2</v>
      </c>
      <c r="G168051" t="s">
        <v>30</v>
      </c>
    </row>
    <row r="168052" spans="1:7" x14ac:dyDescent="0.25">
      <c r="A168052" s="1">
        <v>44257</v>
      </c>
      <c r="B168052">
        <v>0</v>
      </c>
      <c r="C168052">
        <v>10</v>
      </c>
      <c r="D168052">
        <v>0</v>
      </c>
      <c r="E168052" s="2" t="s">
        <v>5</v>
      </c>
      <c r="F168052">
        <v>3</v>
      </c>
      <c r="G168052" t="s">
        <v>31</v>
      </c>
    </row>
    <row r="168053" spans="1:7" x14ac:dyDescent="0.25">
      <c r="A168053" s="1">
        <v>44258</v>
      </c>
      <c r="B168053">
        <v>0</v>
      </c>
      <c r="C168053">
        <v>10</v>
      </c>
      <c r="D168053">
        <v>0</v>
      </c>
      <c r="E168053" s="2" t="s">
        <v>5</v>
      </c>
      <c r="F168053">
        <v>3</v>
      </c>
      <c r="G168053" t="s">
        <v>31</v>
      </c>
    </row>
    <row r="168054" spans="1:7" x14ac:dyDescent="0.25">
      <c r="A168054" s="1">
        <v>44259</v>
      </c>
      <c r="B168054">
        <v>0</v>
      </c>
      <c r="C168054">
        <v>10</v>
      </c>
      <c r="D168054">
        <v>0</v>
      </c>
      <c r="E168054" s="2" t="s">
        <v>5</v>
      </c>
      <c r="F168054">
        <v>3</v>
      </c>
      <c r="G168054" t="s">
        <v>31</v>
      </c>
    </row>
    <row r="168055" spans="1:7" x14ac:dyDescent="0.25">
      <c r="A168055" s="1">
        <v>44262</v>
      </c>
      <c r="B168055">
        <v>0</v>
      </c>
      <c r="C168055">
        <v>10</v>
      </c>
      <c r="D168055">
        <v>0</v>
      </c>
      <c r="E168055" s="2" t="s">
        <v>5</v>
      </c>
      <c r="F168055">
        <v>3</v>
      </c>
      <c r="G168055" t="s">
        <v>31</v>
      </c>
    </row>
    <row r="168056" spans="1:7" x14ac:dyDescent="0.25">
      <c r="A168056" s="1">
        <v>44269</v>
      </c>
      <c r="B168056">
        <v>0</v>
      </c>
      <c r="C168056">
        <v>10</v>
      </c>
      <c r="D168056">
        <v>0</v>
      </c>
      <c r="E168056" s="2" t="s">
        <v>5</v>
      </c>
      <c r="F168056">
        <v>3</v>
      </c>
      <c r="G168056" t="s">
        <v>31</v>
      </c>
    </row>
    <row r="168057" spans="1:7" x14ac:dyDescent="0.25">
      <c r="A168057" s="1">
        <v>44270</v>
      </c>
      <c r="B168057">
        <v>0</v>
      </c>
      <c r="C168057">
        <v>10</v>
      </c>
      <c r="D168057">
        <v>0</v>
      </c>
      <c r="E168057" s="2" t="s">
        <v>5</v>
      </c>
      <c r="F168057">
        <v>3</v>
      </c>
      <c r="G168057" t="s">
        <v>31</v>
      </c>
    </row>
    <row r="168058" spans="1:7" x14ac:dyDescent="0.25">
      <c r="A168058" s="1">
        <v>44270</v>
      </c>
      <c r="B168058">
        <v>0</v>
      </c>
      <c r="C168058">
        <v>10</v>
      </c>
      <c r="D168058">
        <v>0</v>
      </c>
      <c r="E168058" s="2" t="s">
        <v>5</v>
      </c>
      <c r="F168058">
        <v>3</v>
      </c>
      <c r="G168058" t="s">
        <v>31</v>
      </c>
    </row>
    <row r="168059" spans="1:7" x14ac:dyDescent="0.25">
      <c r="A168059" s="1">
        <v>44272</v>
      </c>
      <c r="B168059">
        <v>0</v>
      </c>
      <c r="C168059">
        <v>10</v>
      </c>
      <c r="D168059">
        <v>0</v>
      </c>
      <c r="E168059" s="2" t="s">
        <v>5</v>
      </c>
      <c r="F168059">
        <v>3</v>
      </c>
      <c r="G168059" t="s">
        <v>31</v>
      </c>
    </row>
    <row r="168060" spans="1:7" x14ac:dyDescent="0.25">
      <c r="A168060" s="1">
        <v>44273</v>
      </c>
      <c r="B168060">
        <v>0</v>
      </c>
      <c r="C168060">
        <v>10</v>
      </c>
      <c r="D168060">
        <v>0</v>
      </c>
      <c r="E168060" s="2" t="s">
        <v>5</v>
      </c>
      <c r="F168060">
        <v>3</v>
      </c>
      <c r="G168060" t="s">
        <v>31</v>
      </c>
    </row>
    <row r="168061" spans="1:7" x14ac:dyDescent="0.25">
      <c r="A168061" s="1">
        <v>44274</v>
      </c>
      <c r="B168061">
        <v>0</v>
      </c>
      <c r="C168061">
        <v>10</v>
      </c>
      <c r="D168061">
        <v>0</v>
      </c>
      <c r="E168061" s="2" t="s">
        <v>5</v>
      </c>
      <c r="F168061">
        <v>3</v>
      </c>
      <c r="G168061" t="s">
        <v>31</v>
      </c>
    </row>
    <row r="168062" spans="1:7" x14ac:dyDescent="0.25">
      <c r="A168062" s="1">
        <v>44276</v>
      </c>
      <c r="B168062">
        <v>0</v>
      </c>
      <c r="C168062">
        <v>10</v>
      </c>
      <c r="D168062">
        <v>0</v>
      </c>
      <c r="E168062" s="2" t="s">
        <v>5</v>
      </c>
      <c r="F168062">
        <v>3</v>
      </c>
      <c r="G168062" t="s">
        <v>31</v>
      </c>
    </row>
    <row r="168063" spans="1:7" x14ac:dyDescent="0.25">
      <c r="A168063" s="1">
        <v>44277</v>
      </c>
      <c r="B168063">
        <v>0</v>
      </c>
      <c r="C168063">
        <v>10</v>
      </c>
      <c r="D168063">
        <v>0</v>
      </c>
      <c r="E168063" s="2" t="s">
        <v>5</v>
      </c>
      <c r="F168063">
        <v>3</v>
      </c>
      <c r="G168063" t="s">
        <v>31</v>
      </c>
    </row>
    <row r="168064" spans="1:7" x14ac:dyDescent="0.25">
      <c r="A168064" s="1">
        <v>44277</v>
      </c>
      <c r="B168064">
        <v>0</v>
      </c>
      <c r="C168064">
        <v>10</v>
      </c>
      <c r="D168064">
        <v>0</v>
      </c>
      <c r="E168064" s="2" t="s">
        <v>5</v>
      </c>
      <c r="F168064">
        <v>3</v>
      </c>
      <c r="G168064" t="s">
        <v>31</v>
      </c>
    </row>
    <row r="168065" spans="1:7" x14ac:dyDescent="0.25">
      <c r="A168065" s="1">
        <v>44277</v>
      </c>
      <c r="B168065">
        <v>0</v>
      </c>
      <c r="C168065">
        <v>10</v>
      </c>
      <c r="D168065">
        <v>0</v>
      </c>
      <c r="E168065" s="2" t="s">
        <v>5</v>
      </c>
      <c r="F168065">
        <v>3</v>
      </c>
      <c r="G168065" t="s">
        <v>31</v>
      </c>
    </row>
    <row r="168066" spans="1:7" x14ac:dyDescent="0.25">
      <c r="A168066" s="1">
        <v>44283</v>
      </c>
      <c r="B168066">
        <v>0</v>
      </c>
      <c r="C168066">
        <v>10</v>
      </c>
      <c r="D168066">
        <v>0</v>
      </c>
      <c r="E168066" s="2" t="s">
        <v>5</v>
      </c>
      <c r="F168066">
        <v>3</v>
      </c>
      <c r="G168066" t="s">
        <v>31</v>
      </c>
    </row>
    <row r="168067" spans="1:7" x14ac:dyDescent="0.25">
      <c r="A168067" s="1">
        <v>44286</v>
      </c>
      <c r="B168067">
        <v>0</v>
      </c>
      <c r="C168067">
        <v>10</v>
      </c>
      <c r="D168067">
        <v>0</v>
      </c>
      <c r="E168067" s="2" t="s">
        <v>5</v>
      </c>
      <c r="F168067">
        <v>3</v>
      </c>
      <c r="G168067" t="s">
        <v>31</v>
      </c>
    </row>
    <row r="168068" spans="1:7" x14ac:dyDescent="0.25">
      <c r="A168068" s="1">
        <v>44288</v>
      </c>
      <c r="B168068">
        <v>0</v>
      </c>
      <c r="C168068">
        <v>10</v>
      </c>
      <c r="D168068">
        <v>0</v>
      </c>
      <c r="E168068" s="2" t="s">
        <v>5</v>
      </c>
      <c r="F168068">
        <v>4</v>
      </c>
      <c r="G168068" t="s">
        <v>32</v>
      </c>
    </row>
    <row r="168069" spans="1:7" x14ac:dyDescent="0.25">
      <c r="A168069" s="1">
        <v>44288</v>
      </c>
      <c r="B168069">
        <v>0</v>
      </c>
      <c r="C168069">
        <v>10</v>
      </c>
      <c r="D168069">
        <v>0</v>
      </c>
      <c r="E168069" s="2" t="s">
        <v>5</v>
      </c>
      <c r="F168069">
        <v>4</v>
      </c>
      <c r="G168069" t="s">
        <v>32</v>
      </c>
    </row>
    <row r="168070" spans="1:7" x14ac:dyDescent="0.25">
      <c r="A168070" s="1">
        <v>44288</v>
      </c>
      <c r="B168070">
        <v>0</v>
      </c>
      <c r="C168070">
        <v>10</v>
      </c>
      <c r="D168070">
        <v>0</v>
      </c>
      <c r="E168070" s="2" t="s">
        <v>5</v>
      </c>
      <c r="F168070">
        <v>4</v>
      </c>
      <c r="G168070" t="s">
        <v>32</v>
      </c>
    </row>
    <row r="168071" spans="1:7" x14ac:dyDescent="0.25">
      <c r="A168071" s="1">
        <v>44288</v>
      </c>
      <c r="B168071">
        <v>0</v>
      </c>
      <c r="C168071">
        <v>10</v>
      </c>
      <c r="D168071">
        <v>0</v>
      </c>
      <c r="E168071" s="2" t="s">
        <v>5</v>
      </c>
      <c r="F168071">
        <v>4</v>
      </c>
      <c r="G168071" t="s">
        <v>32</v>
      </c>
    </row>
    <row r="168072" spans="1:7" x14ac:dyDescent="0.25">
      <c r="A168072" s="1">
        <v>44289</v>
      </c>
      <c r="B168072">
        <v>0</v>
      </c>
      <c r="C168072">
        <v>10</v>
      </c>
      <c r="D168072">
        <v>0</v>
      </c>
      <c r="E168072" s="2" t="s">
        <v>5</v>
      </c>
      <c r="F168072">
        <v>4</v>
      </c>
      <c r="G168072" t="s">
        <v>32</v>
      </c>
    </row>
    <row r="168073" spans="1:7" x14ac:dyDescent="0.25">
      <c r="A168073" s="1">
        <v>44291</v>
      </c>
      <c r="B168073">
        <v>0</v>
      </c>
      <c r="C168073">
        <v>10</v>
      </c>
      <c r="D168073">
        <v>0</v>
      </c>
      <c r="E168073" s="2" t="s">
        <v>5</v>
      </c>
      <c r="F168073">
        <v>4</v>
      </c>
      <c r="G168073" t="s">
        <v>32</v>
      </c>
    </row>
    <row r="168074" spans="1:7" x14ac:dyDescent="0.25">
      <c r="A168074" s="1">
        <v>44291</v>
      </c>
      <c r="B168074">
        <v>0</v>
      </c>
      <c r="C168074">
        <v>10</v>
      </c>
      <c r="D168074">
        <v>0</v>
      </c>
      <c r="E168074" s="2" t="s">
        <v>5</v>
      </c>
      <c r="F168074">
        <v>4</v>
      </c>
      <c r="G168074" t="s">
        <v>32</v>
      </c>
    </row>
    <row r="168075" spans="1:7" x14ac:dyDescent="0.25">
      <c r="A168075" s="1">
        <v>44291</v>
      </c>
      <c r="B168075">
        <v>0</v>
      </c>
      <c r="C168075">
        <v>10</v>
      </c>
      <c r="D168075">
        <v>0</v>
      </c>
      <c r="E168075" s="2" t="s">
        <v>5</v>
      </c>
      <c r="F168075">
        <v>4</v>
      </c>
      <c r="G168075" t="s">
        <v>32</v>
      </c>
    </row>
    <row r="168076" spans="1:7" x14ac:dyDescent="0.25">
      <c r="A168076" s="1">
        <v>44292</v>
      </c>
      <c r="B168076">
        <v>0</v>
      </c>
      <c r="C168076">
        <v>10</v>
      </c>
      <c r="D168076">
        <v>0</v>
      </c>
      <c r="E168076" s="2" t="s">
        <v>5</v>
      </c>
      <c r="F168076">
        <v>4</v>
      </c>
      <c r="G168076" t="s">
        <v>32</v>
      </c>
    </row>
    <row r="168077" spans="1:7" x14ac:dyDescent="0.25">
      <c r="A168077" s="1">
        <v>44293</v>
      </c>
      <c r="B168077">
        <v>0</v>
      </c>
      <c r="C168077">
        <v>10</v>
      </c>
      <c r="D168077">
        <v>0</v>
      </c>
      <c r="E168077" s="2" t="s">
        <v>5</v>
      </c>
      <c r="F168077">
        <v>4</v>
      </c>
      <c r="G168077" t="s">
        <v>32</v>
      </c>
    </row>
    <row r="168078" spans="1:7" x14ac:dyDescent="0.25">
      <c r="A168078" s="1">
        <v>44295</v>
      </c>
      <c r="B168078">
        <v>0</v>
      </c>
      <c r="C168078">
        <v>10</v>
      </c>
      <c r="D168078">
        <v>0</v>
      </c>
      <c r="E168078" s="2" t="s">
        <v>5</v>
      </c>
      <c r="F168078">
        <v>4</v>
      </c>
      <c r="G168078" t="s">
        <v>32</v>
      </c>
    </row>
    <row r="168079" spans="1:7" x14ac:dyDescent="0.25">
      <c r="A168079" s="1">
        <v>44299</v>
      </c>
      <c r="B168079">
        <v>0</v>
      </c>
      <c r="C168079">
        <v>10</v>
      </c>
      <c r="D168079">
        <v>0</v>
      </c>
      <c r="E168079" s="2" t="s">
        <v>5</v>
      </c>
      <c r="F168079">
        <v>4</v>
      </c>
      <c r="G168079" t="s">
        <v>32</v>
      </c>
    </row>
    <row r="168080" spans="1:7" x14ac:dyDescent="0.25">
      <c r="A168080" s="1">
        <v>44299</v>
      </c>
      <c r="B168080">
        <v>0</v>
      </c>
      <c r="C168080">
        <v>10</v>
      </c>
      <c r="D168080">
        <v>0</v>
      </c>
      <c r="E168080" s="2" t="s">
        <v>5</v>
      </c>
      <c r="F168080">
        <v>4</v>
      </c>
      <c r="G168080" t="s">
        <v>32</v>
      </c>
    </row>
    <row r="168081" spans="1:7" x14ac:dyDescent="0.25">
      <c r="A168081" s="1">
        <v>44307</v>
      </c>
      <c r="B168081">
        <v>0</v>
      </c>
      <c r="C168081">
        <v>10</v>
      </c>
      <c r="D168081">
        <v>0</v>
      </c>
      <c r="E168081" s="2" t="s">
        <v>5</v>
      </c>
      <c r="F168081">
        <v>4</v>
      </c>
      <c r="G168081" t="s">
        <v>32</v>
      </c>
    </row>
    <row r="168082" spans="1:7" x14ac:dyDescent="0.25">
      <c r="A168082" s="1">
        <v>44309</v>
      </c>
      <c r="B168082">
        <v>0</v>
      </c>
      <c r="C168082">
        <v>10</v>
      </c>
      <c r="D168082">
        <v>0</v>
      </c>
      <c r="E168082" s="2" t="s">
        <v>5</v>
      </c>
      <c r="F168082">
        <v>4</v>
      </c>
      <c r="G168082" t="s">
        <v>32</v>
      </c>
    </row>
    <row r="168083" spans="1:7" x14ac:dyDescent="0.25">
      <c r="A168083" s="1">
        <v>44309</v>
      </c>
      <c r="B168083">
        <v>0</v>
      </c>
      <c r="C168083">
        <v>10</v>
      </c>
      <c r="D168083">
        <v>0</v>
      </c>
      <c r="E168083" s="2" t="s">
        <v>5</v>
      </c>
      <c r="F168083">
        <v>4</v>
      </c>
      <c r="G168083" t="s">
        <v>32</v>
      </c>
    </row>
    <row r="168084" spans="1:7" x14ac:dyDescent="0.25">
      <c r="A168084" s="1">
        <v>44310</v>
      </c>
      <c r="B168084">
        <v>0</v>
      </c>
      <c r="C168084">
        <v>10</v>
      </c>
      <c r="D168084">
        <v>0</v>
      </c>
      <c r="E168084" s="2" t="s">
        <v>5</v>
      </c>
      <c r="F168084">
        <v>4</v>
      </c>
      <c r="G168084" t="s">
        <v>32</v>
      </c>
    </row>
    <row r="168085" spans="1:7" x14ac:dyDescent="0.25">
      <c r="A168085" s="1">
        <v>44310</v>
      </c>
      <c r="B168085">
        <v>0</v>
      </c>
      <c r="C168085">
        <v>10</v>
      </c>
      <c r="D168085">
        <v>0</v>
      </c>
      <c r="E168085" s="2" t="s">
        <v>5</v>
      </c>
      <c r="F168085">
        <v>4</v>
      </c>
      <c r="G168085" t="s">
        <v>32</v>
      </c>
    </row>
    <row r="168086" spans="1:7" x14ac:dyDescent="0.25">
      <c r="A168086" s="1">
        <v>44312</v>
      </c>
      <c r="B168086">
        <v>0</v>
      </c>
      <c r="C168086">
        <v>10</v>
      </c>
      <c r="D168086">
        <v>0</v>
      </c>
      <c r="E168086" s="2" t="s">
        <v>5</v>
      </c>
      <c r="F168086">
        <v>4</v>
      </c>
      <c r="G168086" t="s">
        <v>32</v>
      </c>
    </row>
    <row r="168087" spans="1:7" x14ac:dyDescent="0.25">
      <c r="A168087" s="1">
        <v>44315</v>
      </c>
      <c r="B168087">
        <v>0</v>
      </c>
      <c r="C168087">
        <v>10</v>
      </c>
      <c r="D168087">
        <v>0</v>
      </c>
      <c r="E168087" s="2" t="s">
        <v>5</v>
      </c>
      <c r="F168087">
        <v>4</v>
      </c>
      <c r="G168087" t="s">
        <v>32</v>
      </c>
    </row>
    <row r="168088" spans="1:7" x14ac:dyDescent="0.25">
      <c r="A168088" s="1">
        <v>44319</v>
      </c>
      <c r="B168088">
        <v>0</v>
      </c>
      <c r="C168088">
        <v>10</v>
      </c>
      <c r="D168088">
        <v>0</v>
      </c>
      <c r="E168088" s="2" t="s">
        <v>5</v>
      </c>
      <c r="F168088">
        <v>5</v>
      </c>
      <c r="G168088" t="s">
        <v>33</v>
      </c>
    </row>
    <row r="168089" spans="1:7" x14ac:dyDescent="0.25">
      <c r="A168089" s="1">
        <v>44319</v>
      </c>
      <c r="B168089">
        <v>0</v>
      </c>
      <c r="C168089">
        <v>10</v>
      </c>
      <c r="D168089">
        <v>0</v>
      </c>
      <c r="E168089" s="2" t="s">
        <v>5</v>
      </c>
      <c r="F168089">
        <v>5</v>
      </c>
      <c r="G168089" t="s">
        <v>33</v>
      </c>
    </row>
    <row r="168090" spans="1:7" x14ac:dyDescent="0.25">
      <c r="A168090" s="1">
        <v>44319</v>
      </c>
      <c r="B168090">
        <v>0</v>
      </c>
      <c r="C168090">
        <v>10</v>
      </c>
      <c r="D168090">
        <v>0</v>
      </c>
      <c r="E168090" s="2" t="s">
        <v>5</v>
      </c>
      <c r="F168090">
        <v>5</v>
      </c>
      <c r="G168090" t="s">
        <v>33</v>
      </c>
    </row>
    <row r="168091" spans="1:7" x14ac:dyDescent="0.25">
      <c r="A168091" s="1">
        <v>44319</v>
      </c>
      <c r="B168091">
        <v>0</v>
      </c>
      <c r="C168091">
        <v>10</v>
      </c>
      <c r="D168091">
        <v>0</v>
      </c>
      <c r="E168091" s="2" t="s">
        <v>5</v>
      </c>
      <c r="F168091">
        <v>5</v>
      </c>
      <c r="G168091" t="s">
        <v>33</v>
      </c>
    </row>
    <row r="168092" spans="1:7" x14ac:dyDescent="0.25">
      <c r="A168092" s="1">
        <v>44322</v>
      </c>
      <c r="B168092">
        <v>0</v>
      </c>
      <c r="C168092">
        <v>10</v>
      </c>
      <c r="D168092">
        <v>0</v>
      </c>
      <c r="E168092" s="2" t="s">
        <v>5</v>
      </c>
      <c r="F168092">
        <v>5</v>
      </c>
      <c r="G168092" t="s">
        <v>33</v>
      </c>
    </row>
    <row r="168093" spans="1:7" x14ac:dyDescent="0.25">
      <c r="A168093" s="1">
        <v>44324</v>
      </c>
      <c r="B168093">
        <v>0</v>
      </c>
      <c r="C168093">
        <v>10</v>
      </c>
      <c r="D168093">
        <v>0</v>
      </c>
      <c r="E168093" s="2" t="s">
        <v>5</v>
      </c>
      <c r="F168093">
        <v>5</v>
      </c>
      <c r="G168093" t="s">
        <v>33</v>
      </c>
    </row>
    <row r="168094" spans="1:7" x14ac:dyDescent="0.25">
      <c r="A168094" s="1">
        <v>44325</v>
      </c>
      <c r="B168094">
        <v>0</v>
      </c>
      <c r="C168094">
        <v>10</v>
      </c>
      <c r="D168094">
        <v>0</v>
      </c>
      <c r="E168094" s="2" t="s">
        <v>5</v>
      </c>
      <c r="F168094">
        <v>5</v>
      </c>
      <c r="G168094" t="s">
        <v>33</v>
      </c>
    </row>
    <row r="168095" spans="1:7" x14ac:dyDescent="0.25">
      <c r="A168095" s="1">
        <v>44326</v>
      </c>
      <c r="B168095">
        <v>0</v>
      </c>
      <c r="C168095">
        <v>10</v>
      </c>
      <c r="D168095">
        <v>0</v>
      </c>
      <c r="E168095" s="2" t="s">
        <v>5</v>
      </c>
      <c r="F168095">
        <v>5</v>
      </c>
      <c r="G168095" t="s">
        <v>33</v>
      </c>
    </row>
    <row r="168096" spans="1:7" x14ac:dyDescent="0.25">
      <c r="A168096" s="1">
        <v>44326</v>
      </c>
      <c r="B168096">
        <v>0</v>
      </c>
      <c r="C168096">
        <v>10</v>
      </c>
      <c r="D168096">
        <v>0</v>
      </c>
      <c r="E168096" s="2" t="s">
        <v>5</v>
      </c>
      <c r="F168096">
        <v>5</v>
      </c>
      <c r="G168096" t="s">
        <v>33</v>
      </c>
    </row>
    <row r="168097" spans="1:7" x14ac:dyDescent="0.25">
      <c r="A168097" s="1">
        <v>44331</v>
      </c>
      <c r="B168097">
        <v>0</v>
      </c>
      <c r="C168097">
        <v>10</v>
      </c>
      <c r="D168097">
        <v>0</v>
      </c>
      <c r="E168097" s="2" t="s">
        <v>5</v>
      </c>
      <c r="F168097">
        <v>5</v>
      </c>
      <c r="G168097" t="s">
        <v>33</v>
      </c>
    </row>
    <row r="168098" spans="1:7" x14ac:dyDescent="0.25">
      <c r="A168098" s="1">
        <v>44334</v>
      </c>
      <c r="B168098">
        <v>0</v>
      </c>
      <c r="C168098">
        <v>10</v>
      </c>
      <c r="D168098">
        <v>0</v>
      </c>
      <c r="E168098" s="2" t="s">
        <v>5</v>
      </c>
      <c r="F168098">
        <v>5</v>
      </c>
      <c r="G168098" t="s">
        <v>33</v>
      </c>
    </row>
    <row r="168099" spans="1:7" x14ac:dyDescent="0.25">
      <c r="A168099" s="1">
        <v>44334</v>
      </c>
      <c r="B168099">
        <v>0</v>
      </c>
      <c r="C168099">
        <v>10</v>
      </c>
      <c r="D168099">
        <v>0</v>
      </c>
      <c r="E168099" s="2" t="s">
        <v>5</v>
      </c>
      <c r="F168099">
        <v>5</v>
      </c>
      <c r="G168099" t="s">
        <v>33</v>
      </c>
    </row>
    <row r="168100" spans="1:7" x14ac:dyDescent="0.25">
      <c r="A168100" s="1">
        <v>44336</v>
      </c>
      <c r="B168100">
        <v>0</v>
      </c>
      <c r="C168100">
        <v>10</v>
      </c>
      <c r="D168100">
        <v>0</v>
      </c>
      <c r="E168100" s="2" t="s">
        <v>5</v>
      </c>
      <c r="F168100">
        <v>5</v>
      </c>
      <c r="G168100" t="s">
        <v>33</v>
      </c>
    </row>
    <row r="168101" spans="1:7" x14ac:dyDescent="0.25">
      <c r="A168101" s="1">
        <v>44336</v>
      </c>
      <c r="B168101">
        <v>0</v>
      </c>
      <c r="C168101">
        <v>10</v>
      </c>
      <c r="D168101">
        <v>0</v>
      </c>
      <c r="E168101" s="2" t="s">
        <v>5</v>
      </c>
      <c r="F168101">
        <v>5</v>
      </c>
      <c r="G168101" t="s">
        <v>33</v>
      </c>
    </row>
    <row r="168102" spans="1:7" x14ac:dyDescent="0.25">
      <c r="A168102" s="1">
        <v>44339</v>
      </c>
      <c r="B168102">
        <v>0</v>
      </c>
      <c r="C168102">
        <v>10</v>
      </c>
      <c r="D168102">
        <v>0</v>
      </c>
      <c r="E168102" s="2" t="s">
        <v>5</v>
      </c>
      <c r="F168102">
        <v>5</v>
      </c>
      <c r="G168102" t="s">
        <v>33</v>
      </c>
    </row>
    <row r="168103" spans="1:7" x14ac:dyDescent="0.25">
      <c r="A168103" s="1">
        <v>44340</v>
      </c>
      <c r="B168103">
        <v>0</v>
      </c>
      <c r="C168103">
        <v>10</v>
      </c>
      <c r="D168103">
        <v>0</v>
      </c>
      <c r="E168103" s="2" t="s">
        <v>5</v>
      </c>
      <c r="F168103">
        <v>5</v>
      </c>
      <c r="G168103" t="s">
        <v>33</v>
      </c>
    </row>
    <row r="168104" spans="1:7" x14ac:dyDescent="0.25">
      <c r="A168104" s="1">
        <v>44341</v>
      </c>
      <c r="B168104">
        <v>0</v>
      </c>
      <c r="C168104">
        <v>10</v>
      </c>
      <c r="D168104">
        <v>0</v>
      </c>
      <c r="E168104" s="2" t="s">
        <v>5</v>
      </c>
      <c r="F168104">
        <v>5</v>
      </c>
      <c r="G168104" t="s">
        <v>33</v>
      </c>
    </row>
    <row r="168105" spans="1:7" x14ac:dyDescent="0.25">
      <c r="A168105" s="1">
        <v>44341</v>
      </c>
      <c r="B168105">
        <v>0</v>
      </c>
      <c r="C168105">
        <v>10</v>
      </c>
      <c r="D168105">
        <v>0</v>
      </c>
      <c r="E168105" s="2" t="s">
        <v>5</v>
      </c>
      <c r="F168105">
        <v>5</v>
      </c>
      <c r="G168105" t="s">
        <v>33</v>
      </c>
    </row>
    <row r="168106" spans="1:7" x14ac:dyDescent="0.25">
      <c r="A168106" s="1">
        <v>44344</v>
      </c>
      <c r="B168106">
        <v>0</v>
      </c>
      <c r="C168106">
        <v>10</v>
      </c>
      <c r="D168106">
        <v>0</v>
      </c>
      <c r="E168106" s="2" t="s">
        <v>5</v>
      </c>
      <c r="F168106">
        <v>5</v>
      </c>
      <c r="G168106" t="s">
        <v>33</v>
      </c>
    </row>
    <row r="168107" spans="1:7" x14ac:dyDescent="0.25">
      <c r="A168107" s="1">
        <v>44344</v>
      </c>
      <c r="B168107">
        <v>0</v>
      </c>
      <c r="C168107">
        <v>10</v>
      </c>
      <c r="D168107">
        <v>0</v>
      </c>
      <c r="E168107" s="2" t="s">
        <v>5</v>
      </c>
      <c r="F168107">
        <v>5</v>
      </c>
      <c r="G168107" t="s">
        <v>33</v>
      </c>
    </row>
    <row r="168108" spans="1:7" x14ac:dyDescent="0.25">
      <c r="A168108" s="1">
        <v>44345</v>
      </c>
      <c r="B168108">
        <v>0</v>
      </c>
      <c r="C168108">
        <v>10</v>
      </c>
      <c r="D168108">
        <v>0</v>
      </c>
      <c r="E168108" s="2" t="s">
        <v>5</v>
      </c>
      <c r="F168108">
        <v>5</v>
      </c>
      <c r="G168108" t="s">
        <v>33</v>
      </c>
    </row>
    <row r="168109" spans="1:7" x14ac:dyDescent="0.25">
      <c r="A168109" s="1">
        <v>44346</v>
      </c>
      <c r="B168109">
        <v>0</v>
      </c>
      <c r="C168109">
        <v>10</v>
      </c>
      <c r="D168109">
        <v>0</v>
      </c>
      <c r="E168109" s="2" t="s">
        <v>5</v>
      </c>
      <c r="F168109">
        <v>5</v>
      </c>
      <c r="G168109" t="s">
        <v>33</v>
      </c>
    </row>
    <row r="168110" spans="1:7" x14ac:dyDescent="0.25">
      <c r="A168110" s="1">
        <v>44346</v>
      </c>
      <c r="B168110">
        <v>0</v>
      </c>
      <c r="C168110">
        <v>10</v>
      </c>
      <c r="D168110">
        <v>0</v>
      </c>
      <c r="E168110" s="2" t="s">
        <v>5</v>
      </c>
      <c r="F168110">
        <v>5</v>
      </c>
      <c r="G168110" t="s">
        <v>33</v>
      </c>
    </row>
    <row r="168111" spans="1:7" x14ac:dyDescent="0.25">
      <c r="A168111" s="1">
        <v>44346</v>
      </c>
      <c r="B168111">
        <v>0</v>
      </c>
      <c r="C168111">
        <v>10</v>
      </c>
      <c r="D168111">
        <v>0</v>
      </c>
      <c r="E168111" s="2" t="s">
        <v>5</v>
      </c>
      <c r="F168111">
        <v>5</v>
      </c>
      <c r="G168111" t="s">
        <v>33</v>
      </c>
    </row>
    <row r="168112" spans="1:7" x14ac:dyDescent="0.25">
      <c r="A168112" s="1">
        <v>44346</v>
      </c>
      <c r="B168112">
        <v>0</v>
      </c>
      <c r="C168112">
        <v>10</v>
      </c>
      <c r="D168112">
        <v>0</v>
      </c>
      <c r="E168112" s="2" t="s">
        <v>5</v>
      </c>
      <c r="F168112">
        <v>5</v>
      </c>
      <c r="G168112" t="s">
        <v>33</v>
      </c>
    </row>
    <row r="168113" spans="1:7" x14ac:dyDescent="0.25">
      <c r="A168113" s="1">
        <v>44346</v>
      </c>
      <c r="B168113">
        <v>0</v>
      </c>
      <c r="C168113">
        <v>10</v>
      </c>
      <c r="D168113">
        <v>0</v>
      </c>
      <c r="E168113" s="2" t="s">
        <v>5</v>
      </c>
      <c r="F168113">
        <v>5</v>
      </c>
      <c r="G168113" t="s">
        <v>33</v>
      </c>
    </row>
    <row r="168114" spans="1:7" x14ac:dyDescent="0.25">
      <c r="A168114" s="1">
        <v>44347</v>
      </c>
      <c r="B168114">
        <v>0</v>
      </c>
      <c r="C168114">
        <v>10</v>
      </c>
      <c r="D168114">
        <v>0</v>
      </c>
      <c r="E168114" s="2" t="s">
        <v>5</v>
      </c>
      <c r="F168114">
        <v>5</v>
      </c>
      <c r="G168114" t="s">
        <v>33</v>
      </c>
    </row>
    <row r="168115" spans="1:7" x14ac:dyDescent="0.25">
      <c r="A168115" s="1">
        <v>44349</v>
      </c>
      <c r="B168115">
        <v>0</v>
      </c>
      <c r="C168115">
        <v>10</v>
      </c>
      <c r="D168115">
        <v>0</v>
      </c>
      <c r="E168115" s="2" t="s">
        <v>5</v>
      </c>
      <c r="F168115">
        <v>6</v>
      </c>
      <c r="G168115" t="s">
        <v>34</v>
      </c>
    </row>
    <row r="168116" spans="1:7" x14ac:dyDescent="0.25">
      <c r="A168116" s="1">
        <v>44349</v>
      </c>
      <c r="B168116">
        <v>0</v>
      </c>
      <c r="C168116">
        <v>10</v>
      </c>
      <c r="D168116">
        <v>0</v>
      </c>
      <c r="E168116" s="2" t="s">
        <v>5</v>
      </c>
      <c r="F168116">
        <v>6</v>
      </c>
      <c r="G168116" t="s">
        <v>34</v>
      </c>
    </row>
    <row r="168117" spans="1:7" x14ac:dyDescent="0.25">
      <c r="A168117" s="1">
        <v>44350</v>
      </c>
      <c r="B168117">
        <v>0</v>
      </c>
      <c r="C168117">
        <v>10</v>
      </c>
      <c r="D168117">
        <v>0</v>
      </c>
      <c r="E168117" s="2" t="s">
        <v>5</v>
      </c>
      <c r="F168117">
        <v>6</v>
      </c>
      <c r="G168117" t="s">
        <v>34</v>
      </c>
    </row>
    <row r="168118" spans="1:7" x14ac:dyDescent="0.25">
      <c r="A168118" s="1">
        <v>44350</v>
      </c>
      <c r="B168118">
        <v>0</v>
      </c>
      <c r="C168118">
        <v>10</v>
      </c>
      <c r="D168118">
        <v>0</v>
      </c>
      <c r="E168118" s="2" t="s">
        <v>5</v>
      </c>
      <c r="F168118">
        <v>6</v>
      </c>
      <c r="G168118" t="s">
        <v>34</v>
      </c>
    </row>
    <row r="168119" spans="1:7" x14ac:dyDescent="0.25">
      <c r="A168119" s="1">
        <v>44353</v>
      </c>
      <c r="B168119">
        <v>0</v>
      </c>
      <c r="C168119">
        <v>10</v>
      </c>
      <c r="D168119">
        <v>0</v>
      </c>
      <c r="E168119" s="2" t="s">
        <v>5</v>
      </c>
      <c r="F168119">
        <v>6</v>
      </c>
      <c r="G168119" t="s">
        <v>34</v>
      </c>
    </row>
    <row r="168120" spans="1:7" x14ac:dyDescent="0.25">
      <c r="A168120" s="1">
        <v>44353</v>
      </c>
      <c r="B168120">
        <v>0</v>
      </c>
      <c r="C168120">
        <v>10</v>
      </c>
      <c r="D168120">
        <v>0</v>
      </c>
      <c r="E168120" s="2" t="s">
        <v>5</v>
      </c>
      <c r="F168120">
        <v>6</v>
      </c>
      <c r="G168120" t="s">
        <v>34</v>
      </c>
    </row>
    <row r="168121" spans="1:7" x14ac:dyDescent="0.25">
      <c r="A168121" s="1">
        <v>44354</v>
      </c>
      <c r="B168121">
        <v>0</v>
      </c>
      <c r="C168121">
        <v>10</v>
      </c>
      <c r="D168121">
        <v>0</v>
      </c>
      <c r="E168121" s="2" t="s">
        <v>5</v>
      </c>
      <c r="F168121">
        <v>6</v>
      </c>
      <c r="G168121" t="s">
        <v>34</v>
      </c>
    </row>
    <row r="168122" spans="1:7" x14ac:dyDescent="0.25">
      <c r="A168122" s="1">
        <v>44355</v>
      </c>
      <c r="B168122">
        <v>0</v>
      </c>
      <c r="C168122">
        <v>10</v>
      </c>
      <c r="D168122">
        <v>0</v>
      </c>
      <c r="E168122" s="2" t="s">
        <v>5</v>
      </c>
      <c r="F168122">
        <v>6</v>
      </c>
      <c r="G168122" t="s">
        <v>34</v>
      </c>
    </row>
    <row r="168123" spans="1:7" x14ac:dyDescent="0.25">
      <c r="A168123" s="1">
        <v>44355</v>
      </c>
      <c r="B168123">
        <v>0</v>
      </c>
      <c r="C168123">
        <v>10</v>
      </c>
      <c r="D168123">
        <v>0</v>
      </c>
      <c r="E168123" s="2" t="s">
        <v>5</v>
      </c>
      <c r="F168123">
        <v>6</v>
      </c>
      <c r="G168123" t="s">
        <v>34</v>
      </c>
    </row>
    <row r="168124" spans="1:7" x14ac:dyDescent="0.25">
      <c r="A168124" s="1">
        <v>44357</v>
      </c>
      <c r="B168124">
        <v>0</v>
      </c>
      <c r="C168124">
        <v>10</v>
      </c>
      <c r="D168124">
        <v>0</v>
      </c>
      <c r="E168124" s="2" t="s">
        <v>5</v>
      </c>
      <c r="F168124">
        <v>6</v>
      </c>
      <c r="G168124" t="s">
        <v>34</v>
      </c>
    </row>
    <row r="168125" spans="1:7" x14ac:dyDescent="0.25">
      <c r="A168125" s="1">
        <v>44359</v>
      </c>
      <c r="B168125">
        <v>0</v>
      </c>
      <c r="C168125">
        <v>10</v>
      </c>
      <c r="D168125">
        <v>0</v>
      </c>
      <c r="E168125" s="2" t="s">
        <v>5</v>
      </c>
      <c r="F168125">
        <v>6</v>
      </c>
      <c r="G168125" t="s">
        <v>34</v>
      </c>
    </row>
    <row r="168126" spans="1:7" x14ac:dyDescent="0.25">
      <c r="A168126" s="1">
        <v>44359</v>
      </c>
      <c r="B168126">
        <v>0</v>
      </c>
      <c r="C168126">
        <v>10</v>
      </c>
      <c r="D168126">
        <v>0</v>
      </c>
      <c r="E168126" s="2" t="s">
        <v>5</v>
      </c>
      <c r="F168126">
        <v>6</v>
      </c>
      <c r="G168126" t="s">
        <v>34</v>
      </c>
    </row>
    <row r="168127" spans="1:7" x14ac:dyDescent="0.25">
      <c r="A168127" s="1">
        <v>44359</v>
      </c>
      <c r="B168127">
        <v>0</v>
      </c>
      <c r="C168127">
        <v>10</v>
      </c>
      <c r="D168127">
        <v>0</v>
      </c>
      <c r="E168127" s="2" t="s">
        <v>5</v>
      </c>
      <c r="F168127">
        <v>6</v>
      </c>
      <c r="G168127" t="s">
        <v>34</v>
      </c>
    </row>
    <row r="168128" spans="1:7" x14ac:dyDescent="0.25">
      <c r="A168128" s="1">
        <v>44359</v>
      </c>
      <c r="B168128">
        <v>0</v>
      </c>
      <c r="C168128">
        <v>10</v>
      </c>
      <c r="D168128">
        <v>0</v>
      </c>
      <c r="E168128" s="2" t="s">
        <v>5</v>
      </c>
      <c r="F168128">
        <v>6</v>
      </c>
      <c r="G168128" t="s">
        <v>34</v>
      </c>
    </row>
    <row r="168129" spans="1:7" x14ac:dyDescent="0.25">
      <c r="A168129" s="1">
        <v>44360</v>
      </c>
      <c r="B168129">
        <v>0</v>
      </c>
      <c r="C168129">
        <v>10</v>
      </c>
      <c r="D168129">
        <v>0</v>
      </c>
      <c r="E168129" s="2" t="s">
        <v>5</v>
      </c>
      <c r="F168129">
        <v>6</v>
      </c>
      <c r="G168129" t="s">
        <v>34</v>
      </c>
    </row>
    <row r="168130" spans="1:7" x14ac:dyDescent="0.25">
      <c r="A168130" s="1">
        <v>44360</v>
      </c>
      <c r="B168130">
        <v>0</v>
      </c>
      <c r="C168130">
        <v>10</v>
      </c>
      <c r="D168130">
        <v>0</v>
      </c>
      <c r="E168130" s="2" t="s">
        <v>5</v>
      </c>
      <c r="F168130">
        <v>6</v>
      </c>
      <c r="G168130" t="s">
        <v>34</v>
      </c>
    </row>
    <row r="168131" spans="1:7" x14ac:dyDescent="0.25">
      <c r="A168131" s="1">
        <v>44360</v>
      </c>
      <c r="B168131">
        <v>0</v>
      </c>
      <c r="C168131">
        <v>10</v>
      </c>
      <c r="D168131">
        <v>0</v>
      </c>
      <c r="E168131" s="2" t="s">
        <v>5</v>
      </c>
      <c r="F168131">
        <v>6</v>
      </c>
      <c r="G168131" t="s">
        <v>34</v>
      </c>
    </row>
    <row r="168132" spans="1:7" x14ac:dyDescent="0.25">
      <c r="A168132" s="1">
        <v>44361</v>
      </c>
      <c r="B168132">
        <v>0</v>
      </c>
      <c r="C168132">
        <v>10</v>
      </c>
      <c r="D168132">
        <v>0</v>
      </c>
      <c r="E168132" s="2" t="s">
        <v>5</v>
      </c>
      <c r="F168132">
        <v>6</v>
      </c>
      <c r="G168132" t="s">
        <v>34</v>
      </c>
    </row>
    <row r="168133" spans="1:7" x14ac:dyDescent="0.25">
      <c r="A168133" s="1">
        <v>44361</v>
      </c>
      <c r="B168133">
        <v>0</v>
      </c>
      <c r="C168133">
        <v>10</v>
      </c>
      <c r="D168133">
        <v>0</v>
      </c>
      <c r="E168133" s="2" t="s">
        <v>5</v>
      </c>
      <c r="F168133">
        <v>6</v>
      </c>
      <c r="G168133" t="s">
        <v>34</v>
      </c>
    </row>
    <row r="168134" spans="1:7" x14ac:dyDescent="0.25">
      <c r="A168134" s="1">
        <v>44362</v>
      </c>
      <c r="B168134">
        <v>0</v>
      </c>
      <c r="C168134">
        <v>10</v>
      </c>
      <c r="D168134">
        <v>0</v>
      </c>
      <c r="E168134" s="2" t="s">
        <v>5</v>
      </c>
      <c r="F168134">
        <v>6</v>
      </c>
      <c r="G168134" t="s">
        <v>34</v>
      </c>
    </row>
    <row r="168135" spans="1:7" x14ac:dyDescent="0.25">
      <c r="A168135" s="1">
        <v>44363</v>
      </c>
      <c r="B168135">
        <v>0</v>
      </c>
      <c r="C168135">
        <v>10</v>
      </c>
      <c r="D168135">
        <v>0</v>
      </c>
      <c r="E168135" s="2" t="s">
        <v>5</v>
      </c>
      <c r="F168135">
        <v>6</v>
      </c>
      <c r="G168135" t="s">
        <v>34</v>
      </c>
    </row>
    <row r="168136" spans="1:7" x14ac:dyDescent="0.25">
      <c r="A168136" s="1">
        <v>44364</v>
      </c>
      <c r="B168136">
        <v>0</v>
      </c>
      <c r="C168136">
        <v>10</v>
      </c>
      <c r="D168136">
        <v>0</v>
      </c>
      <c r="E168136" s="2" t="s">
        <v>5</v>
      </c>
      <c r="F168136">
        <v>6</v>
      </c>
      <c r="G168136" t="s">
        <v>34</v>
      </c>
    </row>
    <row r="168137" spans="1:7" x14ac:dyDescent="0.25">
      <c r="A168137" s="1">
        <v>44365</v>
      </c>
      <c r="B168137">
        <v>0</v>
      </c>
      <c r="C168137">
        <v>10</v>
      </c>
      <c r="D168137">
        <v>0</v>
      </c>
      <c r="E168137" s="2" t="s">
        <v>5</v>
      </c>
      <c r="F168137">
        <v>6</v>
      </c>
      <c r="G168137" t="s">
        <v>34</v>
      </c>
    </row>
    <row r="168138" spans="1:7" x14ac:dyDescent="0.25">
      <c r="A168138" s="1">
        <v>44366</v>
      </c>
      <c r="B168138">
        <v>0</v>
      </c>
      <c r="C168138">
        <v>10</v>
      </c>
      <c r="D168138">
        <v>0</v>
      </c>
      <c r="E168138" s="2" t="s">
        <v>5</v>
      </c>
      <c r="F168138">
        <v>6</v>
      </c>
      <c r="G168138" t="s">
        <v>34</v>
      </c>
    </row>
    <row r="168139" spans="1:7" x14ac:dyDescent="0.25">
      <c r="A168139" s="1">
        <v>44366</v>
      </c>
      <c r="B168139">
        <v>0</v>
      </c>
      <c r="C168139">
        <v>10</v>
      </c>
      <c r="D168139">
        <v>0</v>
      </c>
      <c r="E168139" s="2" t="s">
        <v>5</v>
      </c>
      <c r="F168139">
        <v>6</v>
      </c>
      <c r="G168139" t="s">
        <v>34</v>
      </c>
    </row>
    <row r="168140" spans="1:7" x14ac:dyDescent="0.25">
      <c r="A168140" s="1">
        <v>44366</v>
      </c>
      <c r="B168140">
        <v>0</v>
      </c>
      <c r="C168140">
        <v>10</v>
      </c>
      <c r="D168140">
        <v>0</v>
      </c>
      <c r="E168140" s="2" t="s">
        <v>5</v>
      </c>
      <c r="F168140">
        <v>6</v>
      </c>
      <c r="G168140" t="s">
        <v>34</v>
      </c>
    </row>
    <row r="168141" spans="1:7" x14ac:dyDescent="0.25">
      <c r="A168141" s="1">
        <v>44367</v>
      </c>
      <c r="B168141">
        <v>0</v>
      </c>
      <c r="C168141">
        <v>10</v>
      </c>
      <c r="D168141">
        <v>0</v>
      </c>
      <c r="E168141" s="2" t="s">
        <v>5</v>
      </c>
      <c r="F168141">
        <v>6</v>
      </c>
      <c r="G168141" t="s">
        <v>34</v>
      </c>
    </row>
    <row r="168142" spans="1:7" x14ac:dyDescent="0.25">
      <c r="A168142" s="1">
        <v>44368</v>
      </c>
      <c r="B168142">
        <v>0</v>
      </c>
      <c r="C168142">
        <v>10</v>
      </c>
      <c r="D168142">
        <v>0</v>
      </c>
      <c r="E168142" s="2" t="s">
        <v>5</v>
      </c>
      <c r="F168142">
        <v>6</v>
      </c>
      <c r="G168142" t="s">
        <v>34</v>
      </c>
    </row>
    <row r="168143" spans="1:7" x14ac:dyDescent="0.25">
      <c r="A168143" s="1">
        <v>44369</v>
      </c>
      <c r="B168143">
        <v>0</v>
      </c>
      <c r="C168143">
        <v>10</v>
      </c>
      <c r="D168143">
        <v>0</v>
      </c>
      <c r="E168143" s="2" t="s">
        <v>5</v>
      </c>
      <c r="F168143">
        <v>6</v>
      </c>
      <c r="G168143" t="s">
        <v>34</v>
      </c>
    </row>
    <row r="168144" spans="1:7" x14ac:dyDescent="0.25">
      <c r="A168144" s="1">
        <v>44369</v>
      </c>
      <c r="B168144">
        <v>0</v>
      </c>
      <c r="C168144">
        <v>10</v>
      </c>
      <c r="D168144">
        <v>0</v>
      </c>
      <c r="E168144" s="2" t="s">
        <v>5</v>
      </c>
      <c r="F168144">
        <v>6</v>
      </c>
      <c r="G168144" t="s">
        <v>34</v>
      </c>
    </row>
    <row r="168145" spans="1:7" x14ac:dyDescent="0.25">
      <c r="A168145" s="1">
        <v>44370</v>
      </c>
      <c r="B168145">
        <v>0</v>
      </c>
      <c r="C168145">
        <v>10</v>
      </c>
      <c r="D168145">
        <v>0</v>
      </c>
      <c r="E168145" s="2" t="s">
        <v>5</v>
      </c>
      <c r="F168145">
        <v>6</v>
      </c>
      <c r="G168145" t="s">
        <v>34</v>
      </c>
    </row>
    <row r="168146" spans="1:7" x14ac:dyDescent="0.25">
      <c r="A168146" s="1">
        <v>44370</v>
      </c>
      <c r="B168146">
        <v>0</v>
      </c>
      <c r="C168146">
        <v>10</v>
      </c>
      <c r="D168146">
        <v>0</v>
      </c>
      <c r="E168146" s="2" t="s">
        <v>5</v>
      </c>
      <c r="F168146">
        <v>6</v>
      </c>
      <c r="G168146" t="s">
        <v>34</v>
      </c>
    </row>
    <row r="168147" spans="1:7" x14ac:dyDescent="0.25">
      <c r="A168147" s="1">
        <v>44370</v>
      </c>
      <c r="B168147">
        <v>0</v>
      </c>
      <c r="C168147">
        <v>10</v>
      </c>
      <c r="D168147">
        <v>0</v>
      </c>
      <c r="E168147" s="2" t="s">
        <v>5</v>
      </c>
      <c r="F168147">
        <v>6</v>
      </c>
      <c r="G168147" t="s">
        <v>34</v>
      </c>
    </row>
    <row r="168148" spans="1:7" x14ac:dyDescent="0.25">
      <c r="A168148" s="1">
        <v>44371</v>
      </c>
      <c r="B168148">
        <v>0</v>
      </c>
      <c r="C168148">
        <v>10</v>
      </c>
      <c r="D168148">
        <v>0</v>
      </c>
      <c r="E168148" s="2" t="s">
        <v>5</v>
      </c>
      <c r="F168148">
        <v>6</v>
      </c>
      <c r="G168148" t="s">
        <v>34</v>
      </c>
    </row>
    <row r="168149" spans="1:7" x14ac:dyDescent="0.25">
      <c r="A168149" s="1">
        <v>44372</v>
      </c>
      <c r="B168149">
        <v>0</v>
      </c>
      <c r="C168149">
        <v>10</v>
      </c>
      <c r="D168149">
        <v>0</v>
      </c>
      <c r="E168149" s="2" t="s">
        <v>5</v>
      </c>
      <c r="F168149">
        <v>6</v>
      </c>
      <c r="G168149" t="s">
        <v>34</v>
      </c>
    </row>
    <row r="168150" spans="1:7" x14ac:dyDescent="0.25">
      <c r="A168150" s="1">
        <v>44372</v>
      </c>
      <c r="B168150">
        <v>0</v>
      </c>
      <c r="C168150">
        <v>10</v>
      </c>
      <c r="D168150">
        <v>0</v>
      </c>
      <c r="E168150" s="2" t="s">
        <v>5</v>
      </c>
      <c r="F168150">
        <v>6</v>
      </c>
      <c r="G168150" t="s">
        <v>34</v>
      </c>
    </row>
    <row r="168151" spans="1:7" x14ac:dyDescent="0.25">
      <c r="A168151" s="1">
        <v>44373</v>
      </c>
      <c r="B168151">
        <v>0</v>
      </c>
      <c r="C168151">
        <v>10</v>
      </c>
      <c r="D168151">
        <v>0</v>
      </c>
      <c r="E168151" s="2" t="s">
        <v>5</v>
      </c>
      <c r="F168151">
        <v>6</v>
      </c>
      <c r="G168151" t="s">
        <v>34</v>
      </c>
    </row>
    <row r="168152" spans="1:7" x14ac:dyDescent="0.25">
      <c r="A168152" s="1">
        <v>44373</v>
      </c>
      <c r="B168152">
        <v>0</v>
      </c>
      <c r="C168152">
        <v>10</v>
      </c>
      <c r="D168152">
        <v>0</v>
      </c>
      <c r="E168152" s="2" t="s">
        <v>5</v>
      </c>
      <c r="F168152">
        <v>6</v>
      </c>
      <c r="G168152" t="s">
        <v>34</v>
      </c>
    </row>
    <row r="168153" spans="1:7" x14ac:dyDescent="0.25">
      <c r="A168153" s="1">
        <v>44374</v>
      </c>
      <c r="B168153">
        <v>0</v>
      </c>
      <c r="C168153">
        <v>10</v>
      </c>
      <c r="D168153">
        <v>0</v>
      </c>
      <c r="E168153" s="2" t="s">
        <v>5</v>
      </c>
      <c r="F168153">
        <v>6</v>
      </c>
      <c r="G168153" t="s">
        <v>34</v>
      </c>
    </row>
    <row r="168154" spans="1:7" x14ac:dyDescent="0.25">
      <c r="A168154" s="1">
        <v>44374</v>
      </c>
      <c r="B168154">
        <v>0</v>
      </c>
      <c r="C168154">
        <v>10</v>
      </c>
      <c r="D168154">
        <v>0</v>
      </c>
      <c r="E168154" s="2" t="s">
        <v>5</v>
      </c>
      <c r="F168154">
        <v>6</v>
      </c>
      <c r="G168154" t="s">
        <v>34</v>
      </c>
    </row>
    <row r="168155" spans="1:7" x14ac:dyDescent="0.25">
      <c r="A168155" s="1">
        <v>44375</v>
      </c>
      <c r="B168155">
        <v>0</v>
      </c>
      <c r="C168155">
        <v>10</v>
      </c>
      <c r="D168155">
        <v>0</v>
      </c>
      <c r="E168155" s="2" t="s">
        <v>5</v>
      </c>
      <c r="F168155">
        <v>6</v>
      </c>
      <c r="G168155" t="s">
        <v>34</v>
      </c>
    </row>
    <row r="168156" spans="1:7" x14ac:dyDescent="0.25">
      <c r="A168156" s="1">
        <v>44375</v>
      </c>
      <c r="B168156">
        <v>0</v>
      </c>
      <c r="C168156">
        <v>10</v>
      </c>
      <c r="D168156">
        <v>0</v>
      </c>
      <c r="E168156" s="2" t="s">
        <v>5</v>
      </c>
      <c r="F168156">
        <v>6</v>
      </c>
      <c r="G168156" t="s">
        <v>34</v>
      </c>
    </row>
    <row r="168157" spans="1:7" x14ac:dyDescent="0.25">
      <c r="A168157" s="1">
        <v>44375</v>
      </c>
      <c r="B168157">
        <v>0</v>
      </c>
      <c r="C168157">
        <v>10</v>
      </c>
      <c r="D168157">
        <v>0</v>
      </c>
      <c r="E168157" s="2" t="s">
        <v>5</v>
      </c>
      <c r="F168157">
        <v>6</v>
      </c>
      <c r="G168157" t="s">
        <v>34</v>
      </c>
    </row>
    <row r="168158" spans="1:7" x14ac:dyDescent="0.25">
      <c r="A168158" s="1">
        <v>44376</v>
      </c>
      <c r="B168158">
        <v>0</v>
      </c>
      <c r="C168158">
        <v>10</v>
      </c>
      <c r="D168158">
        <v>0</v>
      </c>
      <c r="E168158" s="2" t="s">
        <v>5</v>
      </c>
      <c r="F168158">
        <v>6</v>
      </c>
      <c r="G168158" t="s">
        <v>34</v>
      </c>
    </row>
    <row r="168159" spans="1:7" x14ac:dyDescent="0.25">
      <c r="A168159" s="1">
        <v>44376</v>
      </c>
      <c r="B168159">
        <v>0</v>
      </c>
      <c r="C168159">
        <v>10</v>
      </c>
      <c r="D168159">
        <v>0</v>
      </c>
      <c r="E168159" s="2" t="s">
        <v>5</v>
      </c>
      <c r="F168159">
        <v>6</v>
      </c>
      <c r="G168159" t="s">
        <v>34</v>
      </c>
    </row>
    <row r="168160" spans="1:7" x14ac:dyDescent="0.25">
      <c r="A168160" s="1">
        <v>44376</v>
      </c>
      <c r="B168160">
        <v>0</v>
      </c>
      <c r="C168160">
        <v>10</v>
      </c>
      <c r="D168160">
        <v>0</v>
      </c>
      <c r="E168160" s="2" t="s">
        <v>5</v>
      </c>
      <c r="F168160">
        <v>6</v>
      </c>
      <c r="G168160" t="s">
        <v>34</v>
      </c>
    </row>
    <row r="168161" spans="1:7" x14ac:dyDescent="0.25">
      <c r="A168161" s="1">
        <v>44376</v>
      </c>
      <c r="B168161">
        <v>0</v>
      </c>
      <c r="C168161">
        <v>10</v>
      </c>
      <c r="D168161">
        <v>0</v>
      </c>
      <c r="E168161" s="2" t="s">
        <v>5</v>
      </c>
      <c r="F168161">
        <v>6</v>
      </c>
      <c r="G168161" t="s">
        <v>34</v>
      </c>
    </row>
    <row r="168162" spans="1:7" x14ac:dyDescent="0.25">
      <c r="A168162" s="1">
        <v>44377</v>
      </c>
      <c r="B168162">
        <v>0</v>
      </c>
      <c r="C168162">
        <v>10</v>
      </c>
      <c r="D168162">
        <v>0</v>
      </c>
      <c r="E168162" s="2" t="s">
        <v>5</v>
      </c>
      <c r="F168162">
        <v>6</v>
      </c>
      <c r="G168162" t="s">
        <v>34</v>
      </c>
    </row>
    <row r="168163" spans="1:7" x14ac:dyDescent="0.25">
      <c r="A168163" s="1">
        <v>44378</v>
      </c>
      <c r="B168163">
        <v>0</v>
      </c>
      <c r="C168163">
        <v>10</v>
      </c>
      <c r="D168163">
        <v>0</v>
      </c>
      <c r="E168163" s="2" t="s">
        <v>5</v>
      </c>
      <c r="F168163">
        <v>7</v>
      </c>
      <c r="G168163" t="s">
        <v>35</v>
      </c>
    </row>
    <row r="168164" spans="1:7" x14ac:dyDescent="0.25">
      <c r="A168164" s="1">
        <v>44378</v>
      </c>
      <c r="B168164">
        <v>0</v>
      </c>
      <c r="C168164">
        <v>10</v>
      </c>
      <c r="D168164">
        <v>0</v>
      </c>
      <c r="E168164" s="2" t="s">
        <v>5</v>
      </c>
      <c r="F168164">
        <v>7</v>
      </c>
      <c r="G168164" t="s">
        <v>35</v>
      </c>
    </row>
    <row r="168165" spans="1:7" x14ac:dyDescent="0.25">
      <c r="A168165" s="1">
        <v>44378</v>
      </c>
      <c r="B168165">
        <v>0</v>
      </c>
      <c r="C168165">
        <v>10</v>
      </c>
      <c r="D168165">
        <v>0</v>
      </c>
      <c r="E168165" s="2" t="s">
        <v>5</v>
      </c>
      <c r="F168165">
        <v>7</v>
      </c>
      <c r="G168165" t="s">
        <v>35</v>
      </c>
    </row>
    <row r="168166" spans="1:7" x14ac:dyDescent="0.25">
      <c r="A168166" s="1">
        <v>44378</v>
      </c>
      <c r="B168166">
        <v>0</v>
      </c>
      <c r="C168166">
        <v>10</v>
      </c>
      <c r="D168166">
        <v>0</v>
      </c>
      <c r="E168166" s="2" t="s">
        <v>5</v>
      </c>
      <c r="F168166">
        <v>7</v>
      </c>
      <c r="G168166" t="s">
        <v>35</v>
      </c>
    </row>
    <row r="168167" spans="1:7" x14ac:dyDescent="0.25">
      <c r="A168167" s="1">
        <v>44379</v>
      </c>
      <c r="B168167">
        <v>0</v>
      </c>
      <c r="C168167">
        <v>10</v>
      </c>
      <c r="D168167">
        <v>0</v>
      </c>
      <c r="E168167" s="2" t="s">
        <v>5</v>
      </c>
      <c r="F168167">
        <v>7</v>
      </c>
      <c r="G168167" t="s">
        <v>35</v>
      </c>
    </row>
    <row r="168168" spans="1:7" x14ac:dyDescent="0.25">
      <c r="A168168" s="1">
        <v>44379</v>
      </c>
      <c r="B168168">
        <v>0</v>
      </c>
      <c r="C168168">
        <v>10</v>
      </c>
      <c r="D168168">
        <v>0</v>
      </c>
      <c r="E168168" s="2" t="s">
        <v>5</v>
      </c>
      <c r="F168168">
        <v>7</v>
      </c>
      <c r="G168168" t="s">
        <v>35</v>
      </c>
    </row>
    <row r="168169" spans="1:7" x14ac:dyDescent="0.25">
      <c r="A168169" s="1">
        <v>44379</v>
      </c>
      <c r="B168169">
        <v>0</v>
      </c>
      <c r="C168169">
        <v>10</v>
      </c>
      <c r="D168169">
        <v>0</v>
      </c>
      <c r="E168169" s="2" t="s">
        <v>5</v>
      </c>
      <c r="F168169">
        <v>7</v>
      </c>
      <c r="G168169" t="s">
        <v>35</v>
      </c>
    </row>
    <row r="168170" spans="1:7" x14ac:dyDescent="0.25">
      <c r="A168170" s="1">
        <v>44379</v>
      </c>
      <c r="B168170">
        <v>0</v>
      </c>
      <c r="C168170">
        <v>10</v>
      </c>
      <c r="D168170">
        <v>0</v>
      </c>
      <c r="E168170" s="2" t="s">
        <v>5</v>
      </c>
      <c r="F168170">
        <v>7</v>
      </c>
      <c r="G168170" t="s">
        <v>35</v>
      </c>
    </row>
    <row r="168171" spans="1:7" x14ac:dyDescent="0.25">
      <c r="A168171" s="1">
        <v>44379</v>
      </c>
      <c r="B168171">
        <v>0</v>
      </c>
      <c r="C168171">
        <v>10</v>
      </c>
      <c r="D168171">
        <v>0</v>
      </c>
      <c r="E168171" s="2" t="s">
        <v>5</v>
      </c>
      <c r="F168171">
        <v>7</v>
      </c>
      <c r="G168171" t="s">
        <v>35</v>
      </c>
    </row>
    <row r="168172" spans="1:7" x14ac:dyDescent="0.25">
      <c r="A168172" s="1">
        <v>44380</v>
      </c>
      <c r="B168172">
        <v>0</v>
      </c>
      <c r="C168172">
        <v>10</v>
      </c>
      <c r="D168172">
        <v>0</v>
      </c>
      <c r="E168172" s="2" t="s">
        <v>5</v>
      </c>
      <c r="F168172">
        <v>7</v>
      </c>
      <c r="G168172" t="s">
        <v>35</v>
      </c>
    </row>
    <row r="168173" spans="1:7" x14ac:dyDescent="0.25">
      <c r="A168173" s="1">
        <v>44380</v>
      </c>
      <c r="B168173">
        <v>0</v>
      </c>
      <c r="C168173">
        <v>10</v>
      </c>
      <c r="D168173">
        <v>0</v>
      </c>
      <c r="E168173" s="2" t="s">
        <v>5</v>
      </c>
      <c r="F168173">
        <v>7</v>
      </c>
      <c r="G168173" t="s">
        <v>35</v>
      </c>
    </row>
    <row r="168174" spans="1:7" x14ac:dyDescent="0.25">
      <c r="A168174" s="1">
        <v>44380</v>
      </c>
      <c r="B168174">
        <v>0</v>
      </c>
      <c r="C168174">
        <v>10</v>
      </c>
      <c r="D168174">
        <v>0</v>
      </c>
      <c r="E168174" s="2" t="s">
        <v>5</v>
      </c>
      <c r="F168174">
        <v>7</v>
      </c>
      <c r="G168174" t="s">
        <v>35</v>
      </c>
    </row>
    <row r="168175" spans="1:7" x14ac:dyDescent="0.25">
      <c r="A168175" s="1">
        <v>44380</v>
      </c>
      <c r="B168175">
        <v>0</v>
      </c>
      <c r="C168175">
        <v>10</v>
      </c>
      <c r="D168175">
        <v>0</v>
      </c>
      <c r="E168175" s="2" t="s">
        <v>5</v>
      </c>
      <c r="F168175">
        <v>7</v>
      </c>
      <c r="G168175" t="s">
        <v>35</v>
      </c>
    </row>
    <row r="168176" spans="1:7" x14ac:dyDescent="0.25">
      <c r="A168176" s="1">
        <v>44381</v>
      </c>
      <c r="B168176">
        <v>0</v>
      </c>
      <c r="C168176">
        <v>10</v>
      </c>
      <c r="D168176">
        <v>0</v>
      </c>
      <c r="E168176" s="2" t="s">
        <v>5</v>
      </c>
      <c r="F168176">
        <v>7</v>
      </c>
      <c r="G168176" t="s">
        <v>35</v>
      </c>
    </row>
    <row r="168177" spans="1:7" x14ac:dyDescent="0.25">
      <c r="A168177" s="1">
        <v>44381</v>
      </c>
      <c r="B168177">
        <v>0</v>
      </c>
      <c r="C168177">
        <v>10</v>
      </c>
      <c r="D168177">
        <v>0</v>
      </c>
      <c r="E168177" s="2" t="s">
        <v>5</v>
      </c>
      <c r="F168177">
        <v>7</v>
      </c>
      <c r="G168177" t="s">
        <v>35</v>
      </c>
    </row>
    <row r="168178" spans="1:7" x14ac:dyDescent="0.25">
      <c r="A168178" s="1">
        <v>44382</v>
      </c>
      <c r="B168178">
        <v>0</v>
      </c>
      <c r="C168178">
        <v>10</v>
      </c>
      <c r="D168178">
        <v>0</v>
      </c>
      <c r="E168178" s="2" t="s">
        <v>5</v>
      </c>
      <c r="F168178">
        <v>7</v>
      </c>
      <c r="G168178" t="s">
        <v>35</v>
      </c>
    </row>
    <row r="168179" spans="1:7" x14ac:dyDescent="0.25">
      <c r="A168179" s="1">
        <v>44382</v>
      </c>
      <c r="B168179">
        <v>0</v>
      </c>
      <c r="C168179">
        <v>10</v>
      </c>
      <c r="D168179">
        <v>0</v>
      </c>
      <c r="E168179" s="2" t="s">
        <v>5</v>
      </c>
      <c r="F168179">
        <v>7</v>
      </c>
      <c r="G168179" t="s">
        <v>35</v>
      </c>
    </row>
    <row r="168180" spans="1:7" x14ac:dyDescent="0.25">
      <c r="A168180" s="1">
        <v>44384</v>
      </c>
      <c r="B168180">
        <v>0</v>
      </c>
      <c r="C168180">
        <v>10</v>
      </c>
      <c r="D168180">
        <v>0</v>
      </c>
      <c r="E168180" s="2" t="s">
        <v>5</v>
      </c>
      <c r="F168180">
        <v>7</v>
      </c>
      <c r="G168180" t="s">
        <v>35</v>
      </c>
    </row>
    <row r="168181" spans="1:7" x14ac:dyDescent="0.25">
      <c r="A168181" s="1">
        <v>44384</v>
      </c>
      <c r="B168181">
        <v>0</v>
      </c>
      <c r="C168181">
        <v>10</v>
      </c>
      <c r="D168181">
        <v>0</v>
      </c>
      <c r="E168181" s="2" t="s">
        <v>5</v>
      </c>
      <c r="F168181">
        <v>7</v>
      </c>
      <c r="G168181" t="s">
        <v>35</v>
      </c>
    </row>
    <row r="168182" spans="1:7" x14ac:dyDescent="0.25">
      <c r="A168182" s="1">
        <v>44385</v>
      </c>
      <c r="B168182">
        <v>0</v>
      </c>
      <c r="C168182">
        <v>10</v>
      </c>
      <c r="D168182">
        <v>0</v>
      </c>
      <c r="E168182" s="2" t="s">
        <v>5</v>
      </c>
      <c r="F168182">
        <v>7</v>
      </c>
      <c r="G168182" t="s">
        <v>35</v>
      </c>
    </row>
    <row r="168183" spans="1:7" x14ac:dyDescent="0.25">
      <c r="A168183" s="1">
        <v>44385</v>
      </c>
      <c r="B168183">
        <v>0</v>
      </c>
      <c r="C168183">
        <v>10</v>
      </c>
      <c r="D168183">
        <v>0</v>
      </c>
      <c r="E168183" s="2" t="s">
        <v>5</v>
      </c>
      <c r="F168183">
        <v>7</v>
      </c>
      <c r="G168183" t="s">
        <v>35</v>
      </c>
    </row>
    <row r="168184" spans="1:7" x14ac:dyDescent="0.25">
      <c r="A168184" s="1">
        <v>44385</v>
      </c>
      <c r="B168184">
        <v>0</v>
      </c>
      <c r="C168184">
        <v>10</v>
      </c>
      <c r="D168184">
        <v>0</v>
      </c>
      <c r="E168184" s="2" t="s">
        <v>5</v>
      </c>
      <c r="F168184">
        <v>7</v>
      </c>
      <c r="G168184" t="s">
        <v>35</v>
      </c>
    </row>
    <row r="168185" spans="1:7" x14ac:dyDescent="0.25">
      <c r="A168185" s="1">
        <v>44385</v>
      </c>
      <c r="B168185">
        <v>0</v>
      </c>
      <c r="C168185">
        <v>10</v>
      </c>
      <c r="D168185">
        <v>0</v>
      </c>
      <c r="E168185" s="2" t="s">
        <v>5</v>
      </c>
      <c r="F168185">
        <v>7</v>
      </c>
      <c r="G168185" t="s">
        <v>35</v>
      </c>
    </row>
    <row r="168186" spans="1:7" x14ac:dyDescent="0.25">
      <c r="A168186" s="1">
        <v>44386</v>
      </c>
      <c r="B168186">
        <v>0</v>
      </c>
      <c r="C168186">
        <v>10</v>
      </c>
      <c r="D168186">
        <v>0</v>
      </c>
      <c r="E168186" s="2" t="s">
        <v>5</v>
      </c>
      <c r="F168186">
        <v>7</v>
      </c>
      <c r="G168186" t="s">
        <v>35</v>
      </c>
    </row>
    <row r="168187" spans="1:7" x14ac:dyDescent="0.25">
      <c r="A168187" s="1">
        <v>44386</v>
      </c>
      <c r="B168187">
        <v>0</v>
      </c>
      <c r="C168187">
        <v>10</v>
      </c>
      <c r="D168187">
        <v>0</v>
      </c>
      <c r="E168187" s="2" t="s">
        <v>5</v>
      </c>
      <c r="F168187">
        <v>7</v>
      </c>
      <c r="G168187" t="s">
        <v>35</v>
      </c>
    </row>
    <row r="168188" spans="1:7" x14ac:dyDescent="0.25">
      <c r="A168188" s="1">
        <v>44386</v>
      </c>
      <c r="B168188">
        <v>0</v>
      </c>
      <c r="C168188">
        <v>10</v>
      </c>
      <c r="D168188">
        <v>0</v>
      </c>
      <c r="E168188" s="2" t="s">
        <v>5</v>
      </c>
      <c r="F168188">
        <v>7</v>
      </c>
      <c r="G168188" t="s">
        <v>35</v>
      </c>
    </row>
    <row r="168189" spans="1:7" x14ac:dyDescent="0.25">
      <c r="A168189" s="1">
        <v>44387</v>
      </c>
      <c r="B168189">
        <v>0</v>
      </c>
      <c r="C168189">
        <v>10</v>
      </c>
      <c r="D168189">
        <v>0</v>
      </c>
      <c r="E168189" s="2" t="s">
        <v>5</v>
      </c>
      <c r="F168189">
        <v>7</v>
      </c>
      <c r="G168189" t="s">
        <v>35</v>
      </c>
    </row>
    <row r="168190" spans="1:7" x14ac:dyDescent="0.25">
      <c r="A168190" s="1">
        <v>44388</v>
      </c>
      <c r="B168190">
        <v>0</v>
      </c>
      <c r="C168190">
        <v>10</v>
      </c>
      <c r="D168190">
        <v>0</v>
      </c>
      <c r="E168190" s="2" t="s">
        <v>5</v>
      </c>
      <c r="F168190">
        <v>7</v>
      </c>
      <c r="G168190" t="s">
        <v>35</v>
      </c>
    </row>
    <row r="168191" spans="1:7" x14ac:dyDescent="0.25">
      <c r="A168191" s="1">
        <v>44388</v>
      </c>
      <c r="B168191">
        <v>0</v>
      </c>
      <c r="C168191">
        <v>10</v>
      </c>
      <c r="D168191">
        <v>0</v>
      </c>
      <c r="E168191" s="2" t="s">
        <v>5</v>
      </c>
      <c r="F168191">
        <v>7</v>
      </c>
      <c r="G168191" t="s">
        <v>35</v>
      </c>
    </row>
    <row r="168192" spans="1:7" x14ac:dyDescent="0.25">
      <c r="A168192" s="1">
        <v>44388</v>
      </c>
      <c r="B168192">
        <v>0</v>
      </c>
      <c r="C168192">
        <v>10</v>
      </c>
      <c r="D168192">
        <v>0</v>
      </c>
      <c r="E168192" s="2" t="s">
        <v>5</v>
      </c>
      <c r="F168192">
        <v>7</v>
      </c>
      <c r="G168192" t="s">
        <v>35</v>
      </c>
    </row>
    <row r="168193" spans="1:7" x14ac:dyDescent="0.25">
      <c r="A168193" s="1">
        <v>44389</v>
      </c>
      <c r="B168193">
        <v>0</v>
      </c>
      <c r="C168193">
        <v>10</v>
      </c>
      <c r="D168193">
        <v>0</v>
      </c>
      <c r="E168193" s="2" t="s">
        <v>5</v>
      </c>
      <c r="F168193">
        <v>7</v>
      </c>
      <c r="G168193" t="s">
        <v>35</v>
      </c>
    </row>
    <row r="168194" spans="1:7" x14ac:dyDescent="0.25">
      <c r="A168194" s="1">
        <v>44390</v>
      </c>
      <c r="B168194">
        <v>0</v>
      </c>
      <c r="C168194">
        <v>10</v>
      </c>
      <c r="D168194">
        <v>0</v>
      </c>
      <c r="E168194" s="2" t="s">
        <v>5</v>
      </c>
      <c r="F168194">
        <v>7</v>
      </c>
      <c r="G168194" t="s">
        <v>35</v>
      </c>
    </row>
    <row r="168195" spans="1:7" x14ac:dyDescent="0.25">
      <c r="A168195" s="1">
        <v>44391</v>
      </c>
      <c r="B168195">
        <v>0</v>
      </c>
      <c r="C168195">
        <v>10</v>
      </c>
      <c r="D168195">
        <v>0</v>
      </c>
      <c r="E168195" s="2" t="s">
        <v>5</v>
      </c>
      <c r="F168195">
        <v>7</v>
      </c>
      <c r="G168195" t="s">
        <v>35</v>
      </c>
    </row>
    <row r="168196" spans="1:7" x14ac:dyDescent="0.25">
      <c r="A168196" s="1">
        <v>44393</v>
      </c>
      <c r="B168196">
        <v>0</v>
      </c>
      <c r="C168196">
        <v>10</v>
      </c>
      <c r="D168196">
        <v>0</v>
      </c>
      <c r="E168196" s="2" t="s">
        <v>5</v>
      </c>
      <c r="F168196">
        <v>7</v>
      </c>
      <c r="G168196" t="s">
        <v>35</v>
      </c>
    </row>
    <row r="168197" spans="1:7" x14ac:dyDescent="0.25">
      <c r="A168197" s="1">
        <v>44393</v>
      </c>
      <c r="B168197">
        <v>0</v>
      </c>
      <c r="C168197">
        <v>10</v>
      </c>
      <c r="D168197">
        <v>0</v>
      </c>
      <c r="E168197" s="2" t="s">
        <v>5</v>
      </c>
      <c r="F168197">
        <v>7</v>
      </c>
      <c r="G168197" t="s">
        <v>35</v>
      </c>
    </row>
    <row r="168198" spans="1:7" x14ac:dyDescent="0.25">
      <c r="A168198" s="1">
        <v>44394</v>
      </c>
      <c r="B168198">
        <v>0</v>
      </c>
      <c r="C168198">
        <v>10</v>
      </c>
      <c r="D168198">
        <v>0</v>
      </c>
      <c r="E168198" s="2" t="s">
        <v>5</v>
      </c>
      <c r="F168198">
        <v>7</v>
      </c>
      <c r="G168198" t="s">
        <v>35</v>
      </c>
    </row>
    <row r="168199" spans="1:7" x14ac:dyDescent="0.25">
      <c r="A168199" s="1">
        <v>44395</v>
      </c>
      <c r="B168199">
        <v>0</v>
      </c>
      <c r="C168199">
        <v>10</v>
      </c>
      <c r="D168199">
        <v>0</v>
      </c>
      <c r="E168199" s="2" t="s">
        <v>5</v>
      </c>
      <c r="F168199">
        <v>7</v>
      </c>
      <c r="G168199" t="s">
        <v>35</v>
      </c>
    </row>
    <row r="168200" spans="1:7" x14ac:dyDescent="0.25">
      <c r="A168200" s="1">
        <v>44395</v>
      </c>
      <c r="B168200">
        <v>0</v>
      </c>
      <c r="C168200">
        <v>10</v>
      </c>
      <c r="D168200">
        <v>0</v>
      </c>
      <c r="E168200" s="2" t="s">
        <v>5</v>
      </c>
      <c r="F168200">
        <v>7</v>
      </c>
      <c r="G168200" t="s">
        <v>35</v>
      </c>
    </row>
    <row r="168201" spans="1:7" x14ac:dyDescent="0.25">
      <c r="A168201" s="1">
        <v>44395</v>
      </c>
      <c r="B168201">
        <v>0</v>
      </c>
      <c r="C168201">
        <v>10</v>
      </c>
      <c r="D168201">
        <v>0</v>
      </c>
      <c r="E168201" s="2" t="s">
        <v>5</v>
      </c>
      <c r="F168201">
        <v>7</v>
      </c>
      <c r="G168201" t="s">
        <v>35</v>
      </c>
    </row>
    <row r="168202" spans="1:7" x14ac:dyDescent="0.25">
      <c r="A168202" s="1">
        <v>44396</v>
      </c>
      <c r="B168202">
        <v>0</v>
      </c>
      <c r="C168202">
        <v>10</v>
      </c>
      <c r="D168202">
        <v>0</v>
      </c>
      <c r="E168202" s="2" t="s">
        <v>5</v>
      </c>
      <c r="F168202">
        <v>7</v>
      </c>
      <c r="G168202" t="s">
        <v>35</v>
      </c>
    </row>
    <row r="168203" spans="1:7" x14ac:dyDescent="0.25">
      <c r="A168203" s="1">
        <v>44397</v>
      </c>
      <c r="B168203">
        <v>0</v>
      </c>
      <c r="C168203">
        <v>10</v>
      </c>
      <c r="D168203">
        <v>0</v>
      </c>
      <c r="E168203" s="2" t="s">
        <v>5</v>
      </c>
      <c r="F168203">
        <v>7</v>
      </c>
      <c r="G168203" t="s">
        <v>35</v>
      </c>
    </row>
    <row r="168204" spans="1:7" x14ac:dyDescent="0.25">
      <c r="A168204" s="1">
        <v>44397</v>
      </c>
      <c r="B168204">
        <v>0</v>
      </c>
      <c r="C168204">
        <v>10</v>
      </c>
      <c r="D168204">
        <v>0</v>
      </c>
      <c r="E168204" s="2" t="s">
        <v>5</v>
      </c>
      <c r="F168204">
        <v>7</v>
      </c>
      <c r="G168204" t="s">
        <v>35</v>
      </c>
    </row>
    <row r="168205" spans="1:7" x14ac:dyDescent="0.25">
      <c r="A168205" s="1">
        <v>44397</v>
      </c>
      <c r="B168205">
        <v>0</v>
      </c>
      <c r="C168205">
        <v>10</v>
      </c>
      <c r="D168205">
        <v>0</v>
      </c>
      <c r="E168205" s="2" t="s">
        <v>5</v>
      </c>
      <c r="F168205">
        <v>7</v>
      </c>
      <c r="G168205" t="s">
        <v>35</v>
      </c>
    </row>
    <row r="168206" spans="1:7" x14ac:dyDescent="0.25">
      <c r="A168206" s="1">
        <v>44397</v>
      </c>
      <c r="B168206">
        <v>0</v>
      </c>
      <c r="C168206">
        <v>10</v>
      </c>
      <c r="D168206">
        <v>0</v>
      </c>
      <c r="E168206" s="2" t="s">
        <v>5</v>
      </c>
      <c r="F168206">
        <v>7</v>
      </c>
      <c r="G168206" t="s">
        <v>35</v>
      </c>
    </row>
    <row r="168207" spans="1:7" x14ac:dyDescent="0.25">
      <c r="A168207" s="1">
        <v>44399</v>
      </c>
      <c r="B168207">
        <v>0</v>
      </c>
      <c r="C168207">
        <v>10</v>
      </c>
      <c r="D168207">
        <v>0</v>
      </c>
      <c r="E168207" s="2" t="s">
        <v>5</v>
      </c>
      <c r="F168207">
        <v>7</v>
      </c>
      <c r="G168207" t="s">
        <v>35</v>
      </c>
    </row>
    <row r="168208" spans="1:7" x14ac:dyDescent="0.25">
      <c r="A168208" s="1">
        <v>44399</v>
      </c>
      <c r="B168208">
        <v>0</v>
      </c>
      <c r="C168208">
        <v>10</v>
      </c>
      <c r="D168208">
        <v>0</v>
      </c>
      <c r="E168208" s="2" t="s">
        <v>5</v>
      </c>
      <c r="F168208">
        <v>7</v>
      </c>
      <c r="G168208" t="s">
        <v>35</v>
      </c>
    </row>
    <row r="168209" spans="1:7" x14ac:dyDescent="0.25">
      <c r="A168209" s="1">
        <v>44400</v>
      </c>
      <c r="B168209">
        <v>0</v>
      </c>
      <c r="C168209">
        <v>10</v>
      </c>
      <c r="D168209">
        <v>0</v>
      </c>
      <c r="E168209" s="2" t="s">
        <v>5</v>
      </c>
      <c r="F168209">
        <v>7</v>
      </c>
      <c r="G168209" t="s">
        <v>35</v>
      </c>
    </row>
    <row r="168210" spans="1:7" x14ac:dyDescent="0.25">
      <c r="A168210" s="1">
        <v>44401</v>
      </c>
      <c r="B168210">
        <v>0</v>
      </c>
      <c r="C168210">
        <v>10</v>
      </c>
      <c r="D168210">
        <v>0</v>
      </c>
      <c r="E168210" s="2" t="s">
        <v>5</v>
      </c>
      <c r="F168210">
        <v>7</v>
      </c>
      <c r="G168210" t="s">
        <v>35</v>
      </c>
    </row>
    <row r="168211" spans="1:7" x14ac:dyDescent="0.25">
      <c r="A168211" s="1">
        <v>44401</v>
      </c>
      <c r="B168211">
        <v>0</v>
      </c>
      <c r="C168211">
        <v>10</v>
      </c>
      <c r="D168211">
        <v>0</v>
      </c>
      <c r="E168211" s="2" t="s">
        <v>5</v>
      </c>
      <c r="F168211">
        <v>7</v>
      </c>
      <c r="G168211" t="s">
        <v>35</v>
      </c>
    </row>
    <row r="168212" spans="1:7" x14ac:dyDescent="0.25">
      <c r="A168212" s="1">
        <v>44401</v>
      </c>
      <c r="B168212">
        <v>0</v>
      </c>
      <c r="C168212">
        <v>10</v>
      </c>
      <c r="D168212">
        <v>0</v>
      </c>
      <c r="E168212" s="2" t="s">
        <v>5</v>
      </c>
      <c r="F168212">
        <v>7</v>
      </c>
      <c r="G168212" t="s">
        <v>35</v>
      </c>
    </row>
    <row r="168213" spans="1:7" x14ac:dyDescent="0.25">
      <c r="A168213" s="1">
        <v>44404</v>
      </c>
      <c r="B168213">
        <v>0</v>
      </c>
      <c r="C168213">
        <v>10</v>
      </c>
      <c r="D168213">
        <v>0</v>
      </c>
      <c r="E168213" s="2" t="s">
        <v>5</v>
      </c>
      <c r="F168213">
        <v>7</v>
      </c>
      <c r="G168213" t="s">
        <v>35</v>
      </c>
    </row>
    <row r="168214" spans="1:7" x14ac:dyDescent="0.25">
      <c r="A168214" s="1">
        <v>44404</v>
      </c>
      <c r="B168214">
        <v>0</v>
      </c>
      <c r="C168214">
        <v>10</v>
      </c>
      <c r="D168214">
        <v>0</v>
      </c>
      <c r="E168214" s="2" t="s">
        <v>5</v>
      </c>
      <c r="F168214">
        <v>7</v>
      </c>
      <c r="G168214" t="s">
        <v>35</v>
      </c>
    </row>
    <row r="168215" spans="1:7" x14ac:dyDescent="0.25">
      <c r="A168215" s="1">
        <v>44404</v>
      </c>
      <c r="B168215">
        <v>0</v>
      </c>
      <c r="C168215">
        <v>10</v>
      </c>
      <c r="D168215">
        <v>0</v>
      </c>
      <c r="E168215" s="2" t="s">
        <v>5</v>
      </c>
      <c r="F168215">
        <v>7</v>
      </c>
      <c r="G168215" t="s">
        <v>35</v>
      </c>
    </row>
    <row r="168216" spans="1:7" x14ac:dyDescent="0.25">
      <c r="A168216" s="1">
        <v>44404</v>
      </c>
      <c r="B168216">
        <v>0</v>
      </c>
      <c r="C168216">
        <v>10</v>
      </c>
      <c r="D168216">
        <v>0</v>
      </c>
      <c r="E168216" s="2" t="s">
        <v>5</v>
      </c>
      <c r="F168216">
        <v>7</v>
      </c>
      <c r="G168216" t="s">
        <v>35</v>
      </c>
    </row>
    <row r="168217" spans="1:7" x14ac:dyDescent="0.25">
      <c r="A168217" s="1">
        <v>44404</v>
      </c>
      <c r="B168217">
        <v>0</v>
      </c>
      <c r="C168217">
        <v>10</v>
      </c>
      <c r="D168217">
        <v>0</v>
      </c>
      <c r="E168217" s="2" t="s">
        <v>5</v>
      </c>
      <c r="F168217">
        <v>7</v>
      </c>
      <c r="G168217" t="s">
        <v>35</v>
      </c>
    </row>
    <row r="168218" spans="1:7" x14ac:dyDescent="0.25">
      <c r="A168218" s="1">
        <v>44405</v>
      </c>
      <c r="B168218">
        <v>0</v>
      </c>
      <c r="C168218">
        <v>10</v>
      </c>
      <c r="D168218">
        <v>0</v>
      </c>
      <c r="E168218" s="2" t="s">
        <v>5</v>
      </c>
      <c r="F168218">
        <v>7</v>
      </c>
      <c r="G168218" t="s">
        <v>35</v>
      </c>
    </row>
    <row r="168219" spans="1:7" x14ac:dyDescent="0.25">
      <c r="A168219" s="1">
        <v>44406</v>
      </c>
      <c r="B168219">
        <v>0</v>
      </c>
      <c r="C168219">
        <v>10</v>
      </c>
      <c r="D168219">
        <v>0</v>
      </c>
      <c r="E168219" s="2" t="s">
        <v>5</v>
      </c>
      <c r="F168219">
        <v>7</v>
      </c>
      <c r="G168219" t="s">
        <v>35</v>
      </c>
    </row>
    <row r="168220" spans="1:7" x14ac:dyDescent="0.25">
      <c r="A168220" s="1">
        <v>44407</v>
      </c>
      <c r="B168220">
        <v>0</v>
      </c>
      <c r="C168220">
        <v>10</v>
      </c>
      <c r="D168220">
        <v>0</v>
      </c>
      <c r="E168220" s="2" t="s">
        <v>5</v>
      </c>
      <c r="F168220">
        <v>7</v>
      </c>
      <c r="G168220" t="s">
        <v>35</v>
      </c>
    </row>
    <row r="168221" spans="1:7" x14ac:dyDescent="0.25">
      <c r="A168221" s="1">
        <v>44407</v>
      </c>
      <c r="B168221">
        <v>0</v>
      </c>
      <c r="C168221">
        <v>10</v>
      </c>
      <c r="D168221">
        <v>0</v>
      </c>
      <c r="E168221" s="2" t="s">
        <v>5</v>
      </c>
      <c r="F168221">
        <v>7</v>
      </c>
      <c r="G168221" t="s">
        <v>35</v>
      </c>
    </row>
    <row r="168222" spans="1:7" x14ac:dyDescent="0.25">
      <c r="A168222" s="1">
        <v>44407</v>
      </c>
      <c r="B168222">
        <v>0</v>
      </c>
      <c r="C168222">
        <v>10</v>
      </c>
      <c r="D168222">
        <v>0</v>
      </c>
      <c r="E168222" s="2" t="s">
        <v>5</v>
      </c>
      <c r="F168222">
        <v>7</v>
      </c>
      <c r="G168222" t="s">
        <v>35</v>
      </c>
    </row>
    <row r="168223" spans="1:7" x14ac:dyDescent="0.25">
      <c r="A168223" s="1">
        <v>44407</v>
      </c>
      <c r="B168223">
        <v>0</v>
      </c>
      <c r="C168223">
        <v>10</v>
      </c>
      <c r="D168223">
        <v>0</v>
      </c>
      <c r="E168223" s="2" t="s">
        <v>5</v>
      </c>
      <c r="F168223">
        <v>7</v>
      </c>
      <c r="G168223" t="s">
        <v>35</v>
      </c>
    </row>
    <row r="168224" spans="1:7" x14ac:dyDescent="0.25">
      <c r="A168224" s="1">
        <v>44408</v>
      </c>
      <c r="B168224">
        <v>0</v>
      </c>
      <c r="C168224">
        <v>10</v>
      </c>
      <c r="D168224">
        <v>0</v>
      </c>
      <c r="E168224" s="2" t="s">
        <v>5</v>
      </c>
      <c r="F168224">
        <v>7</v>
      </c>
      <c r="G168224" t="s">
        <v>35</v>
      </c>
    </row>
    <row r="168225" spans="1:7" x14ac:dyDescent="0.25">
      <c r="A168225" s="1">
        <v>44408</v>
      </c>
      <c r="B168225">
        <v>0</v>
      </c>
      <c r="C168225">
        <v>10</v>
      </c>
      <c r="D168225">
        <v>0</v>
      </c>
      <c r="E168225" s="2" t="s">
        <v>5</v>
      </c>
      <c r="F168225">
        <v>7</v>
      </c>
      <c r="G168225" t="s">
        <v>35</v>
      </c>
    </row>
    <row r="168226" spans="1:7" x14ac:dyDescent="0.25">
      <c r="A168226" s="1">
        <v>44409</v>
      </c>
      <c r="B168226">
        <v>0</v>
      </c>
      <c r="C168226">
        <v>10</v>
      </c>
      <c r="D168226">
        <v>0</v>
      </c>
      <c r="E168226" s="2" t="s">
        <v>5</v>
      </c>
      <c r="F168226">
        <v>8</v>
      </c>
      <c r="G168226" t="s">
        <v>36</v>
      </c>
    </row>
    <row r="168227" spans="1:7" x14ac:dyDescent="0.25">
      <c r="A168227" s="1">
        <v>44410</v>
      </c>
      <c r="B168227">
        <v>0</v>
      </c>
      <c r="C168227">
        <v>10</v>
      </c>
      <c r="D168227">
        <v>0</v>
      </c>
      <c r="E168227" s="2" t="s">
        <v>5</v>
      </c>
      <c r="F168227">
        <v>8</v>
      </c>
      <c r="G168227" t="s">
        <v>36</v>
      </c>
    </row>
    <row r="168228" spans="1:7" x14ac:dyDescent="0.25">
      <c r="A168228" s="1">
        <v>44410</v>
      </c>
      <c r="B168228">
        <v>0</v>
      </c>
      <c r="C168228">
        <v>10</v>
      </c>
      <c r="D168228">
        <v>0</v>
      </c>
      <c r="E168228" s="2" t="s">
        <v>5</v>
      </c>
      <c r="F168228">
        <v>8</v>
      </c>
      <c r="G168228" t="s">
        <v>36</v>
      </c>
    </row>
    <row r="168229" spans="1:7" x14ac:dyDescent="0.25">
      <c r="A168229" s="1">
        <v>44410</v>
      </c>
      <c r="B168229">
        <v>0</v>
      </c>
      <c r="C168229">
        <v>10</v>
      </c>
      <c r="D168229">
        <v>0</v>
      </c>
      <c r="E168229" s="2" t="s">
        <v>5</v>
      </c>
      <c r="F168229">
        <v>8</v>
      </c>
      <c r="G168229" t="s">
        <v>36</v>
      </c>
    </row>
    <row r="168230" spans="1:7" x14ac:dyDescent="0.25">
      <c r="A168230" s="1">
        <v>44410</v>
      </c>
      <c r="B168230">
        <v>0</v>
      </c>
      <c r="C168230">
        <v>10</v>
      </c>
      <c r="D168230">
        <v>0</v>
      </c>
      <c r="E168230" s="2" t="s">
        <v>5</v>
      </c>
      <c r="F168230">
        <v>8</v>
      </c>
      <c r="G168230" t="s">
        <v>36</v>
      </c>
    </row>
    <row r="168231" spans="1:7" x14ac:dyDescent="0.25">
      <c r="A168231" s="1">
        <v>44411</v>
      </c>
      <c r="B168231">
        <v>0</v>
      </c>
      <c r="C168231">
        <v>10</v>
      </c>
      <c r="D168231">
        <v>0</v>
      </c>
      <c r="E168231" s="2" t="s">
        <v>5</v>
      </c>
      <c r="F168231">
        <v>8</v>
      </c>
      <c r="G168231" t="s">
        <v>36</v>
      </c>
    </row>
    <row r="168232" spans="1:7" x14ac:dyDescent="0.25">
      <c r="A168232" s="1">
        <v>44411</v>
      </c>
      <c r="B168232">
        <v>0</v>
      </c>
      <c r="C168232">
        <v>10</v>
      </c>
      <c r="D168232">
        <v>0</v>
      </c>
      <c r="E168232" s="2" t="s">
        <v>5</v>
      </c>
      <c r="F168232">
        <v>8</v>
      </c>
      <c r="G168232" t="s">
        <v>36</v>
      </c>
    </row>
    <row r="168233" spans="1:7" x14ac:dyDescent="0.25">
      <c r="A168233" s="1">
        <v>44411</v>
      </c>
      <c r="B168233">
        <v>0</v>
      </c>
      <c r="C168233">
        <v>10</v>
      </c>
      <c r="D168233">
        <v>0</v>
      </c>
      <c r="E168233" s="2" t="s">
        <v>5</v>
      </c>
      <c r="F168233">
        <v>8</v>
      </c>
      <c r="G168233" t="s">
        <v>36</v>
      </c>
    </row>
    <row r="168234" spans="1:7" x14ac:dyDescent="0.25">
      <c r="A168234" s="1">
        <v>44411</v>
      </c>
      <c r="B168234">
        <v>0</v>
      </c>
      <c r="C168234">
        <v>10</v>
      </c>
      <c r="D168234">
        <v>0</v>
      </c>
      <c r="E168234" s="2" t="s">
        <v>5</v>
      </c>
      <c r="F168234">
        <v>8</v>
      </c>
      <c r="G168234" t="s">
        <v>36</v>
      </c>
    </row>
    <row r="168235" spans="1:7" x14ac:dyDescent="0.25">
      <c r="A168235" s="1">
        <v>44411</v>
      </c>
      <c r="B168235">
        <v>0</v>
      </c>
      <c r="C168235">
        <v>10</v>
      </c>
      <c r="D168235">
        <v>0</v>
      </c>
      <c r="E168235" s="2" t="s">
        <v>5</v>
      </c>
      <c r="F168235">
        <v>8</v>
      </c>
      <c r="G168235" t="s">
        <v>36</v>
      </c>
    </row>
    <row r="168236" spans="1:7" x14ac:dyDescent="0.25">
      <c r="A168236" s="1">
        <v>44411</v>
      </c>
      <c r="B168236">
        <v>0</v>
      </c>
      <c r="C168236">
        <v>10</v>
      </c>
      <c r="D168236">
        <v>0</v>
      </c>
      <c r="E168236" s="2" t="s">
        <v>5</v>
      </c>
      <c r="F168236">
        <v>8</v>
      </c>
      <c r="G168236" t="s">
        <v>36</v>
      </c>
    </row>
    <row r="168237" spans="1:7" x14ac:dyDescent="0.25">
      <c r="A168237" s="1">
        <v>44412</v>
      </c>
      <c r="B168237">
        <v>0</v>
      </c>
      <c r="C168237">
        <v>10</v>
      </c>
      <c r="D168237">
        <v>0</v>
      </c>
      <c r="E168237" s="2" t="s">
        <v>5</v>
      </c>
      <c r="F168237">
        <v>8</v>
      </c>
      <c r="G168237" t="s">
        <v>36</v>
      </c>
    </row>
    <row r="168238" spans="1:7" x14ac:dyDescent="0.25">
      <c r="A168238" s="1">
        <v>44412</v>
      </c>
      <c r="B168238">
        <v>0</v>
      </c>
      <c r="C168238">
        <v>10</v>
      </c>
      <c r="D168238">
        <v>0</v>
      </c>
      <c r="E168238" s="2" t="s">
        <v>5</v>
      </c>
      <c r="F168238">
        <v>8</v>
      </c>
      <c r="G168238" t="s">
        <v>36</v>
      </c>
    </row>
    <row r="168239" spans="1:7" x14ac:dyDescent="0.25">
      <c r="A168239" s="1">
        <v>44412</v>
      </c>
      <c r="B168239">
        <v>0</v>
      </c>
      <c r="C168239">
        <v>10</v>
      </c>
      <c r="D168239">
        <v>0</v>
      </c>
      <c r="E168239" s="2" t="s">
        <v>5</v>
      </c>
      <c r="F168239">
        <v>8</v>
      </c>
      <c r="G168239" t="s">
        <v>36</v>
      </c>
    </row>
    <row r="168240" spans="1:7" x14ac:dyDescent="0.25">
      <c r="A168240" s="1">
        <v>44412</v>
      </c>
      <c r="B168240">
        <v>0</v>
      </c>
      <c r="C168240">
        <v>10</v>
      </c>
      <c r="D168240">
        <v>0</v>
      </c>
      <c r="E168240" s="2" t="s">
        <v>5</v>
      </c>
      <c r="F168240">
        <v>8</v>
      </c>
      <c r="G168240" t="s">
        <v>36</v>
      </c>
    </row>
    <row r="168241" spans="1:7" x14ac:dyDescent="0.25">
      <c r="A168241" s="1">
        <v>44413</v>
      </c>
      <c r="B168241">
        <v>0</v>
      </c>
      <c r="C168241">
        <v>10</v>
      </c>
      <c r="D168241">
        <v>0</v>
      </c>
      <c r="E168241" s="2" t="s">
        <v>5</v>
      </c>
      <c r="F168241">
        <v>8</v>
      </c>
      <c r="G168241" t="s">
        <v>36</v>
      </c>
    </row>
    <row r="168242" spans="1:7" x14ac:dyDescent="0.25">
      <c r="A168242" s="1">
        <v>44413</v>
      </c>
      <c r="B168242">
        <v>0</v>
      </c>
      <c r="C168242">
        <v>10</v>
      </c>
      <c r="D168242">
        <v>0</v>
      </c>
      <c r="E168242" s="2" t="s">
        <v>5</v>
      </c>
      <c r="F168242">
        <v>8</v>
      </c>
      <c r="G168242" t="s">
        <v>36</v>
      </c>
    </row>
    <row r="168243" spans="1:7" x14ac:dyDescent="0.25">
      <c r="A168243" s="1">
        <v>44413</v>
      </c>
      <c r="B168243">
        <v>0</v>
      </c>
      <c r="C168243">
        <v>10</v>
      </c>
      <c r="D168243">
        <v>0</v>
      </c>
      <c r="E168243" s="2" t="s">
        <v>5</v>
      </c>
      <c r="F168243">
        <v>8</v>
      </c>
      <c r="G168243" t="s">
        <v>36</v>
      </c>
    </row>
    <row r="168244" spans="1:7" x14ac:dyDescent="0.25">
      <c r="A168244" s="1">
        <v>44413</v>
      </c>
      <c r="B168244">
        <v>0</v>
      </c>
      <c r="C168244">
        <v>10</v>
      </c>
      <c r="D168244">
        <v>0</v>
      </c>
      <c r="E168244" s="2" t="s">
        <v>5</v>
      </c>
      <c r="F168244">
        <v>8</v>
      </c>
      <c r="G168244" t="s">
        <v>36</v>
      </c>
    </row>
    <row r="168245" spans="1:7" x14ac:dyDescent="0.25">
      <c r="A168245" s="1">
        <v>44413</v>
      </c>
      <c r="B168245">
        <v>0</v>
      </c>
      <c r="C168245">
        <v>10</v>
      </c>
      <c r="D168245">
        <v>0</v>
      </c>
      <c r="E168245" s="2" t="s">
        <v>5</v>
      </c>
      <c r="F168245">
        <v>8</v>
      </c>
      <c r="G168245" t="s">
        <v>36</v>
      </c>
    </row>
    <row r="168246" spans="1:7" x14ac:dyDescent="0.25">
      <c r="A168246" s="1">
        <v>44413</v>
      </c>
      <c r="B168246">
        <v>0</v>
      </c>
      <c r="C168246">
        <v>10</v>
      </c>
      <c r="D168246">
        <v>0</v>
      </c>
      <c r="E168246" s="2" t="s">
        <v>5</v>
      </c>
      <c r="F168246">
        <v>8</v>
      </c>
      <c r="G168246" t="s">
        <v>36</v>
      </c>
    </row>
    <row r="168247" spans="1:7" x14ac:dyDescent="0.25">
      <c r="A168247" s="1">
        <v>44413</v>
      </c>
      <c r="B168247">
        <v>0</v>
      </c>
      <c r="C168247">
        <v>10</v>
      </c>
      <c r="D168247">
        <v>0</v>
      </c>
      <c r="E168247" s="2" t="s">
        <v>5</v>
      </c>
      <c r="F168247">
        <v>8</v>
      </c>
      <c r="G168247" t="s">
        <v>36</v>
      </c>
    </row>
    <row r="168248" spans="1:7" x14ac:dyDescent="0.25">
      <c r="A168248" s="1">
        <v>44414</v>
      </c>
      <c r="B168248">
        <v>0</v>
      </c>
      <c r="C168248">
        <v>10</v>
      </c>
      <c r="D168248">
        <v>0</v>
      </c>
      <c r="E168248" s="2" t="s">
        <v>5</v>
      </c>
      <c r="F168248">
        <v>8</v>
      </c>
      <c r="G168248" t="s">
        <v>36</v>
      </c>
    </row>
    <row r="168249" spans="1:7" x14ac:dyDescent="0.25">
      <c r="A168249" s="1">
        <v>44414</v>
      </c>
      <c r="B168249">
        <v>0</v>
      </c>
      <c r="C168249">
        <v>10</v>
      </c>
      <c r="D168249">
        <v>0</v>
      </c>
      <c r="E168249" s="2" t="s">
        <v>5</v>
      </c>
      <c r="F168249">
        <v>8</v>
      </c>
      <c r="G168249" t="s">
        <v>36</v>
      </c>
    </row>
    <row r="168250" spans="1:7" x14ac:dyDescent="0.25">
      <c r="A168250" s="1">
        <v>44415</v>
      </c>
      <c r="B168250">
        <v>0</v>
      </c>
      <c r="C168250">
        <v>10</v>
      </c>
      <c r="D168250">
        <v>0</v>
      </c>
      <c r="E168250" s="2" t="s">
        <v>5</v>
      </c>
      <c r="F168250">
        <v>8</v>
      </c>
      <c r="G168250" t="s">
        <v>36</v>
      </c>
    </row>
    <row r="168251" spans="1:7" x14ac:dyDescent="0.25">
      <c r="A168251" s="1">
        <v>44415</v>
      </c>
      <c r="B168251">
        <v>0</v>
      </c>
      <c r="C168251">
        <v>10</v>
      </c>
      <c r="D168251">
        <v>0</v>
      </c>
      <c r="E168251" s="2" t="s">
        <v>5</v>
      </c>
      <c r="F168251">
        <v>8</v>
      </c>
      <c r="G168251" t="s">
        <v>36</v>
      </c>
    </row>
    <row r="168252" spans="1:7" x14ac:dyDescent="0.25">
      <c r="A168252" s="1">
        <v>44417</v>
      </c>
      <c r="B168252">
        <v>0</v>
      </c>
      <c r="C168252">
        <v>10</v>
      </c>
      <c r="D168252">
        <v>0</v>
      </c>
      <c r="E168252" s="2" t="s">
        <v>5</v>
      </c>
      <c r="F168252">
        <v>8</v>
      </c>
      <c r="G168252" t="s">
        <v>36</v>
      </c>
    </row>
    <row r="168253" spans="1:7" x14ac:dyDescent="0.25">
      <c r="A168253" s="1">
        <v>44417</v>
      </c>
      <c r="B168253">
        <v>0</v>
      </c>
      <c r="C168253">
        <v>10</v>
      </c>
      <c r="D168253">
        <v>0</v>
      </c>
      <c r="E168253" s="2" t="s">
        <v>5</v>
      </c>
      <c r="F168253">
        <v>8</v>
      </c>
      <c r="G168253" t="s">
        <v>36</v>
      </c>
    </row>
    <row r="168254" spans="1:7" x14ac:dyDescent="0.25">
      <c r="A168254" s="1">
        <v>44417</v>
      </c>
      <c r="B168254">
        <v>0</v>
      </c>
      <c r="C168254">
        <v>10</v>
      </c>
      <c r="D168254">
        <v>0</v>
      </c>
      <c r="E168254" s="2" t="s">
        <v>5</v>
      </c>
      <c r="F168254">
        <v>8</v>
      </c>
      <c r="G168254" t="s">
        <v>36</v>
      </c>
    </row>
    <row r="168255" spans="1:7" x14ac:dyDescent="0.25">
      <c r="A168255" s="1">
        <v>44418</v>
      </c>
      <c r="B168255">
        <v>0</v>
      </c>
      <c r="C168255">
        <v>10</v>
      </c>
      <c r="D168255">
        <v>0</v>
      </c>
      <c r="E168255" s="2" t="s">
        <v>5</v>
      </c>
      <c r="F168255">
        <v>8</v>
      </c>
      <c r="G168255" t="s">
        <v>36</v>
      </c>
    </row>
    <row r="168256" spans="1:7" x14ac:dyDescent="0.25">
      <c r="A168256" s="1">
        <v>44419</v>
      </c>
      <c r="B168256">
        <v>0</v>
      </c>
      <c r="C168256">
        <v>10</v>
      </c>
      <c r="D168256">
        <v>0</v>
      </c>
      <c r="E168256" s="2" t="s">
        <v>5</v>
      </c>
      <c r="F168256">
        <v>8</v>
      </c>
      <c r="G168256" t="s">
        <v>36</v>
      </c>
    </row>
    <row r="168257" spans="1:7" x14ac:dyDescent="0.25">
      <c r="A168257" s="1">
        <v>44419</v>
      </c>
      <c r="B168257">
        <v>0</v>
      </c>
      <c r="C168257">
        <v>10</v>
      </c>
      <c r="D168257">
        <v>0</v>
      </c>
      <c r="E168257" s="2" t="s">
        <v>5</v>
      </c>
      <c r="F168257">
        <v>8</v>
      </c>
      <c r="G168257" t="s">
        <v>36</v>
      </c>
    </row>
    <row r="168258" spans="1:7" x14ac:dyDescent="0.25">
      <c r="A168258" s="1">
        <v>44419</v>
      </c>
      <c r="B168258">
        <v>0</v>
      </c>
      <c r="C168258">
        <v>10</v>
      </c>
      <c r="D168258">
        <v>0</v>
      </c>
      <c r="E168258" s="2" t="s">
        <v>5</v>
      </c>
      <c r="F168258">
        <v>8</v>
      </c>
      <c r="G168258" t="s">
        <v>36</v>
      </c>
    </row>
    <row r="168259" spans="1:7" x14ac:dyDescent="0.25">
      <c r="A168259" s="1">
        <v>44419</v>
      </c>
      <c r="B168259">
        <v>0</v>
      </c>
      <c r="C168259">
        <v>10</v>
      </c>
      <c r="D168259">
        <v>0</v>
      </c>
      <c r="E168259" s="2" t="s">
        <v>5</v>
      </c>
      <c r="F168259">
        <v>8</v>
      </c>
      <c r="G168259" t="s">
        <v>36</v>
      </c>
    </row>
    <row r="168260" spans="1:7" x14ac:dyDescent="0.25">
      <c r="A168260" s="1">
        <v>44420</v>
      </c>
      <c r="B168260">
        <v>0</v>
      </c>
      <c r="C168260">
        <v>10</v>
      </c>
      <c r="D168260">
        <v>0</v>
      </c>
      <c r="E168260" s="2" t="s">
        <v>5</v>
      </c>
      <c r="F168260">
        <v>8</v>
      </c>
      <c r="G168260" t="s">
        <v>36</v>
      </c>
    </row>
    <row r="168261" spans="1:7" x14ac:dyDescent="0.25">
      <c r="A168261" s="1">
        <v>44420</v>
      </c>
      <c r="B168261">
        <v>0</v>
      </c>
      <c r="C168261">
        <v>10</v>
      </c>
      <c r="D168261">
        <v>0</v>
      </c>
      <c r="E168261" s="2" t="s">
        <v>5</v>
      </c>
      <c r="F168261">
        <v>8</v>
      </c>
      <c r="G168261" t="s">
        <v>36</v>
      </c>
    </row>
    <row r="168262" spans="1:7" x14ac:dyDescent="0.25">
      <c r="A168262" s="1">
        <v>44421</v>
      </c>
      <c r="B168262">
        <v>0</v>
      </c>
      <c r="C168262">
        <v>10</v>
      </c>
      <c r="D168262">
        <v>0</v>
      </c>
      <c r="E168262" s="2" t="s">
        <v>5</v>
      </c>
      <c r="F168262">
        <v>8</v>
      </c>
      <c r="G168262" t="s">
        <v>36</v>
      </c>
    </row>
    <row r="168263" spans="1:7" x14ac:dyDescent="0.25">
      <c r="A168263" s="1">
        <v>44422</v>
      </c>
      <c r="B168263">
        <v>0</v>
      </c>
      <c r="C168263">
        <v>10</v>
      </c>
      <c r="D168263">
        <v>0</v>
      </c>
      <c r="E168263" s="2" t="s">
        <v>5</v>
      </c>
      <c r="F168263">
        <v>8</v>
      </c>
      <c r="G168263" t="s">
        <v>36</v>
      </c>
    </row>
    <row r="168264" spans="1:7" x14ac:dyDescent="0.25">
      <c r="A168264" s="1">
        <v>44423</v>
      </c>
      <c r="B168264">
        <v>0</v>
      </c>
      <c r="C168264">
        <v>10</v>
      </c>
      <c r="D168264">
        <v>0</v>
      </c>
      <c r="E168264" s="2" t="s">
        <v>5</v>
      </c>
      <c r="F168264">
        <v>8</v>
      </c>
      <c r="G168264" t="s">
        <v>36</v>
      </c>
    </row>
    <row r="168265" spans="1:7" x14ac:dyDescent="0.25">
      <c r="A168265" s="1">
        <v>44424</v>
      </c>
      <c r="B168265">
        <v>0</v>
      </c>
      <c r="C168265">
        <v>10</v>
      </c>
      <c r="D168265">
        <v>0</v>
      </c>
      <c r="E168265" s="2" t="s">
        <v>5</v>
      </c>
      <c r="F168265">
        <v>8</v>
      </c>
      <c r="G168265" t="s">
        <v>36</v>
      </c>
    </row>
    <row r="168266" spans="1:7" x14ac:dyDescent="0.25">
      <c r="A168266" s="1">
        <v>44424</v>
      </c>
      <c r="B168266">
        <v>0</v>
      </c>
      <c r="C168266">
        <v>10</v>
      </c>
      <c r="D168266">
        <v>0</v>
      </c>
      <c r="E168266" s="2" t="s">
        <v>5</v>
      </c>
      <c r="F168266">
        <v>8</v>
      </c>
      <c r="G168266" t="s">
        <v>36</v>
      </c>
    </row>
    <row r="168267" spans="1:7" x14ac:dyDescent="0.25">
      <c r="A168267" s="1">
        <v>44424</v>
      </c>
      <c r="B168267">
        <v>0</v>
      </c>
      <c r="C168267">
        <v>10</v>
      </c>
      <c r="D168267">
        <v>0</v>
      </c>
      <c r="E168267" s="2" t="s">
        <v>5</v>
      </c>
      <c r="F168267">
        <v>8</v>
      </c>
      <c r="G168267" t="s">
        <v>36</v>
      </c>
    </row>
    <row r="168268" spans="1:7" x14ac:dyDescent="0.25">
      <c r="A168268" s="1">
        <v>44427</v>
      </c>
      <c r="B168268">
        <v>0</v>
      </c>
      <c r="C168268">
        <v>10</v>
      </c>
      <c r="D168268">
        <v>0</v>
      </c>
      <c r="E168268" s="2" t="s">
        <v>5</v>
      </c>
      <c r="F168268">
        <v>8</v>
      </c>
      <c r="G168268" t="s">
        <v>36</v>
      </c>
    </row>
    <row r="168269" spans="1:7" x14ac:dyDescent="0.25">
      <c r="A168269" s="1">
        <v>44429</v>
      </c>
      <c r="B168269">
        <v>0</v>
      </c>
      <c r="C168269">
        <v>10</v>
      </c>
      <c r="D168269">
        <v>0</v>
      </c>
      <c r="E168269" s="2" t="s">
        <v>5</v>
      </c>
      <c r="F168269">
        <v>8</v>
      </c>
      <c r="G168269" t="s">
        <v>36</v>
      </c>
    </row>
    <row r="168270" spans="1:7" x14ac:dyDescent="0.25">
      <c r="A168270" s="1">
        <v>44430</v>
      </c>
      <c r="B168270">
        <v>0</v>
      </c>
      <c r="C168270">
        <v>10</v>
      </c>
      <c r="D168270">
        <v>0</v>
      </c>
      <c r="E168270" s="2" t="s">
        <v>5</v>
      </c>
      <c r="F168270">
        <v>8</v>
      </c>
      <c r="G168270" t="s">
        <v>36</v>
      </c>
    </row>
    <row r="168271" spans="1:7" x14ac:dyDescent="0.25">
      <c r="A168271" s="1">
        <v>44431</v>
      </c>
      <c r="B168271">
        <v>0</v>
      </c>
      <c r="C168271">
        <v>10</v>
      </c>
      <c r="D168271">
        <v>0</v>
      </c>
      <c r="E168271" s="2" t="s">
        <v>5</v>
      </c>
      <c r="F168271">
        <v>8</v>
      </c>
      <c r="G168271" t="s">
        <v>36</v>
      </c>
    </row>
    <row r="168272" spans="1:7" x14ac:dyDescent="0.25">
      <c r="A168272" s="1">
        <v>44431</v>
      </c>
      <c r="B168272">
        <v>0</v>
      </c>
      <c r="C168272">
        <v>10</v>
      </c>
      <c r="D168272">
        <v>0</v>
      </c>
      <c r="E168272" s="2" t="s">
        <v>5</v>
      </c>
      <c r="F168272">
        <v>8</v>
      </c>
      <c r="G168272" t="s">
        <v>36</v>
      </c>
    </row>
    <row r="168273" spans="1:7" x14ac:dyDescent="0.25">
      <c r="A168273" s="1">
        <v>44431</v>
      </c>
      <c r="B168273">
        <v>0</v>
      </c>
      <c r="C168273">
        <v>10</v>
      </c>
      <c r="D168273">
        <v>0</v>
      </c>
      <c r="E168273" s="2" t="s">
        <v>5</v>
      </c>
      <c r="F168273">
        <v>8</v>
      </c>
      <c r="G168273" t="s">
        <v>36</v>
      </c>
    </row>
    <row r="168274" spans="1:7" x14ac:dyDescent="0.25">
      <c r="A168274" s="1">
        <v>44431</v>
      </c>
      <c r="B168274">
        <v>0</v>
      </c>
      <c r="C168274">
        <v>10</v>
      </c>
      <c r="D168274">
        <v>0</v>
      </c>
      <c r="E168274" s="2" t="s">
        <v>5</v>
      </c>
      <c r="F168274">
        <v>8</v>
      </c>
      <c r="G168274" t="s">
        <v>36</v>
      </c>
    </row>
    <row r="168275" spans="1:7" x14ac:dyDescent="0.25">
      <c r="A168275" s="1">
        <v>44432</v>
      </c>
      <c r="B168275">
        <v>0</v>
      </c>
      <c r="C168275">
        <v>10</v>
      </c>
      <c r="D168275">
        <v>0</v>
      </c>
      <c r="E168275" s="2" t="s">
        <v>5</v>
      </c>
      <c r="F168275">
        <v>8</v>
      </c>
      <c r="G168275" t="s">
        <v>36</v>
      </c>
    </row>
    <row r="168276" spans="1:7" x14ac:dyDescent="0.25">
      <c r="A168276" s="1">
        <v>44432</v>
      </c>
      <c r="B168276">
        <v>0</v>
      </c>
      <c r="C168276">
        <v>10</v>
      </c>
      <c r="D168276">
        <v>0</v>
      </c>
      <c r="E168276" s="2" t="s">
        <v>5</v>
      </c>
      <c r="F168276">
        <v>8</v>
      </c>
      <c r="G168276" t="s">
        <v>36</v>
      </c>
    </row>
    <row r="168277" spans="1:7" x14ac:dyDescent="0.25">
      <c r="A168277" s="1">
        <v>44432</v>
      </c>
      <c r="B168277">
        <v>0</v>
      </c>
      <c r="C168277">
        <v>10</v>
      </c>
      <c r="D168277">
        <v>0</v>
      </c>
      <c r="E168277" s="2" t="s">
        <v>5</v>
      </c>
      <c r="F168277">
        <v>8</v>
      </c>
      <c r="G168277" t="s">
        <v>36</v>
      </c>
    </row>
    <row r="168278" spans="1:7" x14ac:dyDescent="0.25">
      <c r="A168278" s="1">
        <v>44432</v>
      </c>
      <c r="B168278">
        <v>0</v>
      </c>
      <c r="C168278">
        <v>10</v>
      </c>
      <c r="D168278">
        <v>0</v>
      </c>
      <c r="E168278" s="2" t="s">
        <v>5</v>
      </c>
      <c r="F168278">
        <v>8</v>
      </c>
      <c r="G168278" t="s">
        <v>36</v>
      </c>
    </row>
    <row r="168279" spans="1:7" x14ac:dyDescent="0.25">
      <c r="A168279" s="1">
        <v>44433</v>
      </c>
      <c r="B168279">
        <v>0</v>
      </c>
      <c r="C168279">
        <v>10</v>
      </c>
      <c r="D168279">
        <v>0</v>
      </c>
      <c r="E168279" s="2" t="s">
        <v>5</v>
      </c>
      <c r="F168279">
        <v>8</v>
      </c>
      <c r="G168279" t="s">
        <v>36</v>
      </c>
    </row>
    <row r="168280" spans="1:7" x14ac:dyDescent="0.25">
      <c r="A168280" s="1">
        <v>44435</v>
      </c>
      <c r="B168280">
        <v>0</v>
      </c>
      <c r="C168280">
        <v>10</v>
      </c>
      <c r="D168280">
        <v>0</v>
      </c>
      <c r="E168280" s="2" t="s">
        <v>5</v>
      </c>
      <c r="F168280">
        <v>8</v>
      </c>
      <c r="G168280" t="s">
        <v>36</v>
      </c>
    </row>
    <row r="168281" spans="1:7" x14ac:dyDescent="0.25">
      <c r="A168281" s="1">
        <v>44435</v>
      </c>
      <c r="B168281">
        <v>0</v>
      </c>
      <c r="C168281">
        <v>10</v>
      </c>
      <c r="D168281">
        <v>0</v>
      </c>
      <c r="E168281" s="2" t="s">
        <v>5</v>
      </c>
      <c r="F168281">
        <v>8</v>
      </c>
      <c r="G168281" t="s">
        <v>36</v>
      </c>
    </row>
    <row r="168282" spans="1:7" x14ac:dyDescent="0.25">
      <c r="A168282" s="1">
        <v>44436</v>
      </c>
      <c r="B168282">
        <v>0</v>
      </c>
      <c r="C168282">
        <v>10</v>
      </c>
      <c r="D168282">
        <v>0</v>
      </c>
      <c r="E168282" s="2" t="s">
        <v>5</v>
      </c>
      <c r="F168282">
        <v>8</v>
      </c>
      <c r="G168282" t="s">
        <v>36</v>
      </c>
    </row>
    <row r="168283" spans="1:7" x14ac:dyDescent="0.25">
      <c r="A168283" s="1">
        <v>44437</v>
      </c>
      <c r="B168283">
        <v>0</v>
      </c>
      <c r="C168283">
        <v>10</v>
      </c>
      <c r="D168283">
        <v>0</v>
      </c>
      <c r="E168283" s="2" t="s">
        <v>5</v>
      </c>
      <c r="F168283">
        <v>8</v>
      </c>
      <c r="G168283" t="s">
        <v>36</v>
      </c>
    </row>
    <row r="168284" spans="1:7" x14ac:dyDescent="0.25">
      <c r="A168284" s="1">
        <v>44437</v>
      </c>
      <c r="B168284">
        <v>0</v>
      </c>
      <c r="C168284">
        <v>10</v>
      </c>
      <c r="D168284">
        <v>0</v>
      </c>
      <c r="E168284" s="2" t="s">
        <v>5</v>
      </c>
      <c r="F168284">
        <v>8</v>
      </c>
      <c r="G168284" t="s">
        <v>36</v>
      </c>
    </row>
    <row r="168285" spans="1:7" x14ac:dyDescent="0.25">
      <c r="A168285" s="1">
        <v>44438</v>
      </c>
      <c r="B168285">
        <v>0</v>
      </c>
      <c r="C168285">
        <v>10</v>
      </c>
      <c r="D168285">
        <v>0</v>
      </c>
      <c r="E168285" s="2" t="s">
        <v>5</v>
      </c>
      <c r="F168285">
        <v>8</v>
      </c>
      <c r="G168285" t="s">
        <v>36</v>
      </c>
    </row>
    <row r="168286" spans="1:7" x14ac:dyDescent="0.25">
      <c r="A168286" s="1">
        <v>44438</v>
      </c>
      <c r="B168286">
        <v>0</v>
      </c>
      <c r="C168286">
        <v>10</v>
      </c>
      <c r="D168286">
        <v>0</v>
      </c>
      <c r="E168286" s="2" t="s">
        <v>5</v>
      </c>
      <c r="F168286">
        <v>8</v>
      </c>
      <c r="G168286" t="s">
        <v>36</v>
      </c>
    </row>
    <row r="168287" spans="1:7" x14ac:dyDescent="0.25">
      <c r="A168287" s="1">
        <v>44438</v>
      </c>
      <c r="B168287">
        <v>0</v>
      </c>
      <c r="C168287">
        <v>10</v>
      </c>
      <c r="D168287">
        <v>0</v>
      </c>
      <c r="E168287" s="2" t="s">
        <v>5</v>
      </c>
      <c r="F168287">
        <v>8</v>
      </c>
      <c r="G168287" t="s">
        <v>36</v>
      </c>
    </row>
    <row r="168288" spans="1:7" x14ac:dyDescent="0.25">
      <c r="A168288" s="1">
        <v>44439</v>
      </c>
      <c r="B168288">
        <v>0</v>
      </c>
      <c r="C168288">
        <v>10</v>
      </c>
      <c r="D168288">
        <v>0</v>
      </c>
      <c r="E168288" s="2" t="s">
        <v>5</v>
      </c>
      <c r="F168288">
        <v>8</v>
      </c>
      <c r="G168288" t="s">
        <v>36</v>
      </c>
    </row>
    <row r="168289" spans="1:7" x14ac:dyDescent="0.25">
      <c r="A168289" s="1">
        <v>44439</v>
      </c>
      <c r="B168289">
        <v>0</v>
      </c>
      <c r="C168289">
        <v>10</v>
      </c>
      <c r="D168289">
        <v>0</v>
      </c>
      <c r="E168289" s="2" t="s">
        <v>5</v>
      </c>
      <c r="F168289">
        <v>8</v>
      </c>
      <c r="G168289" t="s">
        <v>36</v>
      </c>
    </row>
    <row r="168290" spans="1:7" x14ac:dyDescent="0.25">
      <c r="A168290" s="1">
        <v>44440</v>
      </c>
      <c r="B168290">
        <v>0</v>
      </c>
      <c r="C168290">
        <v>10</v>
      </c>
      <c r="D168290">
        <v>0</v>
      </c>
      <c r="E168290" s="2" t="s">
        <v>5</v>
      </c>
      <c r="F168290">
        <v>9</v>
      </c>
      <c r="G168290" t="s">
        <v>37</v>
      </c>
    </row>
    <row r="168291" spans="1:7" x14ac:dyDescent="0.25">
      <c r="A168291" s="1">
        <v>44442</v>
      </c>
      <c r="B168291">
        <v>0</v>
      </c>
      <c r="C168291">
        <v>10</v>
      </c>
      <c r="D168291">
        <v>0</v>
      </c>
      <c r="E168291" s="2" t="s">
        <v>5</v>
      </c>
      <c r="F168291">
        <v>9</v>
      </c>
      <c r="G168291" t="s">
        <v>37</v>
      </c>
    </row>
    <row r="168292" spans="1:7" x14ac:dyDescent="0.25">
      <c r="A168292" s="1">
        <v>44442</v>
      </c>
      <c r="B168292">
        <v>0</v>
      </c>
      <c r="C168292">
        <v>10</v>
      </c>
      <c r="D168292">
        <v>0</v>
      </c>
      <c r="E168292" s="2" t="s">
        <v>5</v>
      </c>
      <c r="F168292">
        <v>9</v>
      </c>
      <c r="G168292" t="s">
        <v>37</v>
      </c>
    </row>
    <row r="168293" spans="1:7" x14ac:dyDescent="0.25">
      <c r="A168293" s="1">
        <v>44444</v>
      </c>
      <c r="B168293">
        <v>0</v>
      </c>
      <c r="C168293">
        <v>10</v>
      </c>
      <c r="D168293">
        <v>0</v>
      </c>
      <c r="E168293" s="2" t="s">
        <v>5</v>
      </c>
      <c r="F168293">
        <v>9</v>
      </c>
      <c r="G168293" t="s">
        <v>37</v>
      </c>
    </row>
    <row r="168294" spans="1:7" x14ac:dyDescent="0.25">
      <c r="A168294" s="1">
        <v>44445</v>
      </c>
      <c r="B168294">
        <v>0</v>
      </c>
      <c r="C168294">
        <v>10</v>
      </c>
      <c r="D168294">
        <v>0</v>
      </c>
      <c r="E168294" s="2" t="s">
        <v>5</v>
      </c>
      <c r="F168294">
        <v>9</v>
      </c>
      <c r="G168294" t="s">
        <v>37</v>
      </c>
    </row>
    <row r="168295" spans="1:7" x14ac:dyDescent="0.25">
      <c r="A168295" s="1">
        <v>44446</v>
      </c>
      <c r="B168295">
        <v>0</v>
      </c>
      <c r="C168295">
        <v>10</v>
      </c>
      <c r="D168295">
        <v>0</v>
      </c>
      <c r="E168295" s="2" t="s">
        <v>5</v>
      </c>
      <c r="F168295">
        <v>9</v>
      </c>
      <c r="G168295" t="s">
        <v>37</v>
      </c>
    </row>
    <row r="168296" spans="1:7" x14ac:dyDescent="0.25">
      <c r="A168296" s="1">
        <v>44448</v>
      </c>
      <c r="B168296">
        <v>0</v>
      </c>
      <c r="C168296">
        <v>10</v>
      </c>
      <c r="D168296">
        <v>0</v>
      </c>
      <c r="E168296" s="2" t="s">
        <v>5</v>
      </c>
      <c r="F168296">
        <v>9</v>
      </c>
      <c r="G168296" t="s">
        <v>37</v>
      </c>
    </row>
    <row r="168297" spans="1:7" x14ac:dyDescent="0.25">
      <c r="A168297" s="1">
        <v>44449</v>
      </c>
      <c r="B168297">
        <v>0</v>
      </c>
      <c r="C168297">
        <v>10</v>
      </c>
      <c r="D168297">
        <v>0</v>
      </c>
      <c r="E168297" s="2" t="s">
        <v>5</v>
      </c>
      <c r="F168297">
        <v>9</v>
      </c>
      <c r="G168297" t="s">
        <v>37</v>
      </c>
    </row>
    <row r="168298" spans="1:7" x14ac:dyDescent="0.25">
      <c r="A168298" s="1">
        <v>44449</v>
      </c>
      <c r="B168298">
        <v>0</v>
      </c>
      <c r="C168298">
        <v>10</v>
      </c>
      <c r="D168298">
        <v>0</v>
      </c>
      <c r="E168298" s="2" t="s">
        <v>5</v>
      </c>
      <c r="F168298">
        <v>9</v>
      </c>
      <c r="G168298" t="s">
        <v>37</v>
      </c>
    </row>
    <row r="168299" spans="1:7" x14ac:dyDescent="0.25">
      <c r="A168299" s="1">
        <v>44451</v>
      </c>
      <c r="B168299">
        <v>0</v>
      </c>
      <c r="C168299">
        <v>10</v>
      </c>
      <c r="D168299">
        <v>0</v>
      </c>
      <c r="E168299" s="2" t="s">
        <v>5</v>
      </c>
      <c r="F168299">
        <v>9</v>
      </c>
      <c r="G168299" t="s">
        <v>37</v>
      </c>
    </row>
    <row r="168300" spans="1:7" x14ac:dyDescent="0.25">
      <c r="A168300" s="1">
        <v>44451</v>
      </c>
      <c r="B168300">
        <v>0</v>
      </c>
      <c r="C168300">
        <v>10</v>
      </c>
      <c r="D168300">
        <v>0</v>
      </c>
      <c r="E168300" s="2" t="s">
        <v>5</v>
      </c>
      <c r="F168300">
        <v>9</v>
      </c>
      <c r="G168300" t="s">
        <v>37</v>
      </c>
    </row>
    <row r="168301" spans="1:7" x14ac:dyDescent="0.25">
      <c r="A168301" s="1">
        <v>44452</v>
      </c>
      <c r="B168301">
        <v>0</v>
      </c>
      <c r="C168301">
        <v>10</v>
      </c>
      <c r="D168301">
        <v>0</v>
      </c>
      <c r="E168301" s="2" t="s">
        <v>5</v>
      </c>
      <c r="F168301">
        <v>9</v>
      </c>
      <c r="G168301" t="s">
        <v>37</v>
      </c>
    </row>
    <row r="168302" spans="1:7" x14ac:dyDescent="0.25">
      <c r="A168302" s="1">
        <v>44452</v>
      </c>
      <c r="B168302">
        <v>0</v>
      </c>
      <c r="C168302">
        <v>10</v>
      </c>
      <c r="D168302">
        <v>0</v>
      </c>
      <c r="E168302" s="2" t="s">
        <v>5</v>
      </c>
      <c r="F168302">
        <v>9</v>
      </c>
      <c r="G168302" t="s">
        <v>37</v>
      </c>
    </row>
    <row r="168303" spans="1:7" x14ac:dyDescent="0.25">
      <c r="A168303" s="1">
        <v>44452</v>
      </c>
      <c r="B168303">
        <v>0</v>
      </c>
      <c r="C168303">
        <v>10</v>
      </c>
      <c r="D168303">
        <v>0</v>
      </c>
      <c r="E168303" s="2" t="s">
        <v>5</v>
      </c>
      <c r="F168303">
        <v>9</v>
      </c>
      <c r="G168303" t="s">
        <v>37</v>
      </c>
    </row>
    <row r="168304" spans="1:7" x14ac:dyDescent="0.25">
      <c r="A168304" s="1">
        <v>44453</v>
      </c>
      <c r="B168304">
        <v>0</v>
      </c>
      <c r="C168304">
        <v>10</v>
      </c>
      <c r="D168304">
        <v>0</v>
      </c>
      <c r="E168304" s="2" t="s">
        <v>5</v>
      </c>
      <c r="F168304">
        <v>9</v>
      </c>
      <c r="G168304" t="s">
        <v>37</v>
      </c>
    </row>
    <row r="168305" spans="1:7" x14ac:dyDescent="0.25">
      <c r="A168305" s="1">
        <v>44453</v>
      </c>
      <c r="B168305">
        <v>0</v>
      </c>
      <c r="C168305">
        <v>10</v>
      </c>
      <c r="D168305">
        <v>0</v>
      </c>
      <c r="E168305" s="2" t="s">
        <v>5</v>
      </c>
      <c r="F168305">
        <v>9</v>
      </c>
      <c r="G168305" t="s">
        <v>37</v>
      </c>
    </row>
    <row r="168306" spans="1:7" x14ac:dyDescent="0.25">
      <c r="A168306" s="1">
        <v>44453</v>
      </c>
      <c r="B168306">
        <v>0</v>
      </c>
      <c r="C168306">
        <v>10</v>
      </c>
      <c r="D168306">
        <v>0</v>
      </c>
      <c r="E168306" s="2" t="s">
        <v>5</v>
      </c>
      <c r="F168306">
        <v>9</v>
      </c>
      <c r="G168306" t="s">
        <v>37</v>
      </c>
    </row>
    <row r="168307" spans="1:7" x14ac:dyDescent="0.25">
      <c r="A168307" s="1">
        <v>44455</v>
      </c>
      <c r="B168307">
        <v>0</v>
      </c>
      <c r="C168307">
        <v>10</v>
      </c>
      <c r="D168307">
        <v>0</v>
      </c>
      <c r="E168307" s="2" t="s">
        <v>5</v>
      </c>
      <c r="F168307">
        <v>9</v>
      </c>
      <c r="G168307" t="s">
        <v>37</v>
      </c>
    </row>
    <row r="168308" spans="1:7" x14ac:dyDescent="0.25">
      <c r="A168308" s="1">
        <v>44456</v>
      </c>
      <c r="B168308">
        <v>0</v>
      </c>
      <c r="C168308">
        <v>10</v>
      </c>
      <c r="D168308">
        <v>0</v>
      </c>
      <c r="E168308" s="2" t="s">
        <v>5</v>
      </c>
      <c r="F168308">
        <v>9</v>
      </c>
      <c r="G168308" t="s">
        <v>37</v>
      </c>
    </row>
    <row r="168309" spans="1:7" x14ac:dyDescent="0.25">
      <c r="A168309" s="1">
        <v>44457</v>
      </c>
      <c r="B168309">
        <v>0</v>
      </c>
      <c r="C168309">
        <v>10</v>
      </c>
      <c r="D168309">
        <v>0</v>
      </c>
      <c r="E168309" s="2" t="s">
        <v>5</v>
      </c>
      <c r="F168309">
        <v>9</v>
      </c>
      <c r="G168309" t="s">
        <v>37</v>
      </c>
    </row>
    <row r="168310" spans="1:7" x14ac:dyDescent="0.25">
      <c r="A168310" s="1">
        <v>44459</v>
      </c>
      <c r="B168310">
        <v>0</v>
      </c>
      <c r="C168310">
        <v>10</v>
      </c>
      <c r="D168310">
        <v>0</v>
      </c>
      <c r="E168310" s="2" t="s">
        <v>5</v>
      </c>
      <c r="F168310">
        <v>9</v>
      </c>
      <c r="G168310" t="s">
        <v>37</v>
      </c>
    </row>
    <row r="168311" spans="1:7" x14ac:dyDescent="0.25">
      <c r="A168311" s="1">
        <v>44459</v>
      </c>
      <c r="B168311">
        <v>0</v>
      </c>
      <c r="C168311">
        <v>10</v>
      </c>
      <c r="D168311">
        <v>0</v>
      </c>
      <c r="E168311" s="2" t="s">
        <v>5</v>
      </c>
      <c r="F168311">
        <v>9</v>
      </c>
      <c r="G168311" t="s">
        <v>37</v>
      </c>
    </row>
    <row r="168312" spans="1:7" x14ac:dyDescent="0.25">
      <c r="A168312" s="1">
        <v>44459</v>
      </c>
      <c r="B168312">
        <v>0</v>
      </c>
      <c r="C168312">
        <v>10</v>
      </c>
      <c r="D168312">
        <v>0</v>
      </c>
      <c r="E168312" s="2" t="s">
        <v>5</v>
      </c>
      <c r="F168312">
        <v>9</v>
      </c>
      <c r="G168312" t="s">
        <v>37</v>
      </c>
    </row>
    <row r="168313" spans="1:7" x14ac:dyDescent="0.25">
      <c r="A168313" s="1">
        <v>44461</v>
      </c>
      <c r="B168313">
        <v>0</v>
      </c>
      <c r="C168313">
        <v>10</v>
      </c>
      <c r="D168313">
        <v>0</v>
      </c>
      <c r="E168313" s="2" t="s">
        <v>5</v>
      </c>
      <c r="F168313">
        <v>9</v>
      </c>
      <c r="G168313" t="s">
        <v>37</v>
      </c>
    </row>
    <row r="168314" spans="1:7" x14ac:dyDescent="0.25">
      <c r="A168314" s="1">
        <v>44461</v>
      </c>
      <c r="B168314">
        <v>0</v>
      </c>
      <c r="C168314">
        <v>10</v>
      </c>
      <c r="D168314">
        <v>0</v>
      </c>
      <c r="E168314" s="2" t="s">
        <v>5</v>
      </c>
      <c r="F168314">
        <v>9</v>
      </c>
      <c r="G168314" t="s">
        <v>37</v>
      </c>
    </row>
    <row r="168315" spans="1:7" x14ac:dyDescent="0.25">
      <c r="A168315" s="1">
        <v>44461</v>
      </c>
      <c r="B168315">
        <v>0</v>
      </c>
      <c r="C168315">
        <v>10</v>
      </c>
      <c r="D168315">
        <v>0</v>
      </c>
      <c r="E168315" s="2" t="s">
        <v>5</v>
      </c>
      <c r="F168315">
        <v>9</v>
      </c>
      <c r="G168315" t="s">
        <v>37</v>
      </c>
    </row>
    <row r="168316" spans="1:7" x14ac:dyDescent="0.25">
      <c r="A168316" s="1">
        <v>44461</v>
      </c>
      <c r="B168316">
        <v>0</v>
      </c>
      <c r="C168316">
        <v>10</v>
      </c>
      <c r="D168316">
        <v>0</v>
      </c>
      <c r="E168316" s="2" t="s">
        <v>5</v>
      </c>
      <c r="F168316">
        <v>9</v>
      </c>
      <c r="G168316" t="s">
        <v>37</v>
      </c>
    </row>
    <row r="168317" spans="1:7" x14ac:dyDescent="0.25">
      <c r="A168317" s="1">
        <v>44462</v>
      </c>
      <c r="B168317">
        <v>0</v>
      </c>
      <c r="C168317">
        <v>10</v>
      </c>
      <c r="D168317">
        <v>0</v>
      </c>
      <c r="E168317" s="2" t="s">
        <v>5</v>
      </c>
      <c r="F168317">
        <v>9</v>
      </c>
      <c r="G168317" t="s">
        <v>37</v>
      </c>
    </row>
    <row r="168318" spans="1:7" x14ac:dyDescent="0.25">
      <c r="A168318" s="1">
        <v>44462</v>
      </c>
      <c r="B168318">
        <v>0</v>
      </c>
      <c r="C168318">
        <v>10</v>
      </c>
      <c r="D168318">
        <v>0</v>
      </c>
      <c r="E168318" s="2" t="s">
        <v>5</v>
      </c>
      <c r="F168318">
        <v>9</v>
      </c>
      <c r="G168318" t="s">
        <v>37</v>
      </c>
    </row>
    <row r="168319" spans="1:7" x14ac:dyDescent="0.25">
      <c r="A168319" s="1">
        <v>44463</v>
      </c>
      <c r="B168319">
        <v>0</v>
      </c>
      <c r="C168319">
        <v>10</v>
      </c>
      <c r="D168319">
        <v>0</v>
      </c>
      <c r="E168319" s="2" t="s">
        <v>5</v>
      </c>
      <c r="F168319">
        <v>9</v>
      </c>
      <c r="G168319" t="s">
        <v>37</v>
      </c>
    </row>
    <row r="168320" spans="1:7" x14ac:dyDescent="0.25">
      <c r="A168320" s="1">
        <v>44464</v>
      </c>
      <c r="B168320">
        <v>0</v>
      </c>
      <c r="C168320">
        <v>10</v>
      </c>
      <c r="D168320">
        <v>0</v>
      </c>
      <c r="E168320" s="2" t="s">
        <v>5</v>
      </c>
      <c r="F168320">
        <v>9</v>
      </c>
      <c r="G168320" t="s">
        <v>37</v>
      </c>
    </row>
    <row r="168321" spans="1:7" x14ac:dyDescent="0.25">
      <c r="A168321" s="1">
        <v>44465</v>
      </c>
      <c r="B168321">
        <v>0</v>
      </c>
      <c r="C168321">
        <v>10</v>
      </c>
      <c r="D168321">
        <v>0</v>
      </c>
      <c r="E168321" s="2" t="s">
        <v>5</v>
      </c>
      <c r="F168321">
        <v>9</v>
      </c>
      <c r="G168321" t="s">
        <v>37</v>
      </c>
    </row>
    <row r="168322" spans="1:7" x14ac:dyDescent="0.25">
      <c r="A168322" s="1">
        <v>44466</v>
      </c>
      <c r="B168322">
        <v>0</v>
      </c>
      <c r="C168322">
        <v>10</v>
      </c>
      <c r="D168322">
        <v>0</v>
      </c>
      <c r="E168322" s="2" t="s">
        <v>5</v>
      </c>
      <c r="F168322">
        <v>9</v>
      </c>
      <c r="G168322" t="s">
        <v>37</v>
      </c>
    </row>
    <row r="168323" spans="1:7" x14ac:dyDescent="0.25">
      <c r="A168323" s="1">
        <v>44467</v>
      </c>
      <c r="B168323">
        <v>0</v>
      </c>
      <c r="C168323">
        <v>10</v>
      </c>
      <c r="D168323">
        <v>0</v>
      </c>
      <c r="E168323" s="2" t="s">
        <v>5</v>
      </c>
      <c r="F168323">
        <v>9</v>
      </c>
      <c r="G168323" t="s">
        <v>37</v>
      </c>
    </row>
    <row r="168324" spans="1:7" x14ac:dyDescent="0.25">
      <c r="A168324" s="1">
        <v>44468</v>
      </c>
      <c r="B168324">
        <v>0</v>
      </c>
      <c r="C168324">
        <v>10</v>
      </c>
      <c r="D168324">
        <v>0</v>
      </c>
      <c r="E168324" s="2" t="s">
        <v>5</v>
      </c>
      <c r="F168324">
        <v>9</v>
      </c>
      <c r="G168324" t="s">
        <v>37</v>
      </c>
    </row>
    <row r="168325" spans="1:7" x14ac:dyDescent="0.25">
      <c r="A168325" s="1">
        <v>44468</v>
      </c>
      <c r="B168325">
        <v>0</v>
      </c>
      <c r="C168325">
        <v>10</v>
      </c>
      <c r="D168325">
        <v>0</v>
      </c>
      <c r="E168325" s="2" t="s">
        <v>5</v>
      </c>
      <c r="F168325">
        <v>9</v>
      </c>
      <c r="G168325" t="s">
        <v>37</v>
      </c>
    </row>
    <row r="168326" spans="1:7" x14ac:dyDescent="0.25">
      <c r="A168326" s="1">
        <v>44468</v>
      </c>
      <c r="B168326">
        <v>0</v>
      </c>
      <c r="C168326">
        <v>10</v>
      </c>
      <c r="D168326">
        <v>0</v>
      </c>
      <c r="E168326" s="2" t="s">
        <v>5</v>
      </c>
      <c r="F168326">
        <v>9</v>
      </c>
      <c r="G168326" t="s">
        <v>37</v>
      </c>
    </row>
    <row r="168327" spans="1:7" x14ac:dyDescent="0.25">
      <c r="A168327" s="1">
        <v>44468</v>
      </c>
      <c r="B168327">
        <v>0</v>
      </c>
      <c r="C168327">
        <v>10</v>
      </c>
      <c r="D168327">
        <v>0</v>
      </c>
      <c r="E168327" s="2" t="s">
        <v>5</v>
      </c>
      <c r="F168327">
        <v>9</v>
      </c>
      <c r="G168327" t="s">
        <v>37</v>
      </c>
    </row>
    <row r="168328" spans="1:7" x14ac:dyDescent="0.25">
      <c r="A168328" s="1">
        <v>44468</v>
      </c>
      <c r="B168328">
        <v>0</v>
      </c>
      <c r="C168328">
        <v>10</v>
      </c>
      <c r="D168328">
        <v>0</v>
      </c>
      <c r="E168328" s="2" t="s">
        <v>5</v>
      </c>
      <c r="F168328">
        <v>9</v>
      </c>
      <c r="G168328" t="s">
        <v>37</v>
      </c>
    </row>
    <row r="168329" spans="1:7" x14ac:dyDescent="0.25">
      <c r="A168329" s="1">
        <v>44469</v>
      </c>
      <c r="B168329">
        <v>0</v>
      </c>
      <c r="C168329">
        <v>10</v>
      </c>
      <c r="D168329">
        <v>0</v>
      </c>
      <c r="E168329" s="2" t="s">
        <v>5</v>
      </c>
      <c r="F168329">
        <v>9</v>
      </c>
      <c r="G168329" t="s">
        <v>37</v>
      </c>
    </row>
    <row r="168330" spans="1:7" x14ac:dyDescent="0.25">
      <c r="A168330" s="1">
        <v>44470</v>
      </c>
      <c r="B168330">
        <v>0</v>
      </c>
      <c r="C168330">
        <v>10</v>
      </c>
      <c r="D168330">
        <v>0</v>
      </c>
      <c r="E168330" s="2" t="s">
        <v>5</v>
      </c>
      <c r="F168330">
        <v>10</v>
      </c>
      <c r="G168330" t="s">
        <v>38</v>
      </c>
    </row>
    <row r="168331" spans="1:7" x14ac:dyDescent="0.25">
      <c r="A168331" s="1">
        <v>44470</v>
      </c>
      <c r="B168331">
        <v>0</v>
      </c>
      <c r="C168331">
        <v>10</v>
      </c>
      <c r="D168331">
        <v>0</v>
      </c>
      <c r="E168331" s="2" t="s">
        <v>5</v>
      </c>
      <c r="F168331">
        <v>10</v>
      </c>
      <c r="G168331" t="s">
        <v>38</v>
      </c>
    </row>
    <row r="168332" spans="1:7" x14ac:dyDescent="0.25">
      <c r="A168332" s="1">
        <v>44471</v>
      </c>
      <c r="B168332">
        <v>0</v>
      </c>
      <c r="C168332">
        <v>10</v>
      </c>
      <c r="D168332">
        <v>0</v>
      </c>
      <c r="E168332" s="2" t="s">
        <v>5</v>
      </c>
      <c r="F168332">
        <v>10</v>
      </c>
      <c r="G168332" t="s">
        <v>38</v>
      </c>
    </row>
    <row r="168333" spans="1:7" x14ac:dyDescent="0.25">
      <c r="A168333" s="1">
        <v>44471</v>
      </c>
      <c r="B168333">
        <v>0</v>
      </c>
      <c r="C168333">
        <v>10</v>
      </c>
      <c r="D168333">
        <v>0</v>
      </c>
      <c r="E168333" s="2" t="s">
        <v>5</v>
      </c>
      <c r="F168333">
        <v>10</v>
      </c>
      <c r="G168333" t="s">
        <v>38</v>
      </c>
    </row>
    <row r="168334" spans="1:7" x14ac:dyDescent="0.25">
      <c r="A168334" s="1">
        <v>44473</v>
      </c>
      <c r="B168334">
        <v>0</v>
      </c>
      <c r="C168334">
        <v>10</v>
      </c>
      <c r="D168334">
        <v>0</v>
      </c>
      <c r="E168334" s="2" t="s">
        <v>5</v>
      </c>
      <c r="F168334">
        <v>10</v>
      </c>
      <c r="G168334" t="s">
        <v>38</v>
      </c>
    </row>
    <row r="168335" spans="1:7" x14ac:dyDescent="0.25">
      <c r="A168335" s="1">
        <v>44473</v>
      </c>
      <c r="B168335">
        <v>0</v>
      </c>
      <c r="C168335">
        <v>10</v>
      </c>
      <c r="D168335">
        <v>0</v>
      </c>
      <c r="E168335" s="2" t="s">
        <v>5</v>
      </c>
      <c r="F168335">
        <v>10</v>
      </c>
      <c r="G168335" t="s">
        <v>38</v>
      </c>
    </row>
    <row r="168336" spans="1:7" x14ac:dyDescent="0.25">
      <c r="A168336" s="1">
        <v>44473</v>
      </c>
      <c r="B168336">
        <v>0</v>
      </c>
      <c r="C168336">
        <v>10</v>
      </c>
      <c r="D168336">
        <v>0</v>
      </c>
      <c r="E168336" s="2" t="s">
        <v>5</v>
      </c>
      <c r="F168336">
        <v>10</v>
      </c>
      <c r="G168336" t="s">
        <v>38</v>
      </c>
    </row>
    <row r="168337" spans="1:7" x14ac:dyDescent="0.25">
      <c r="A168337" s="1">
        <v>44475</v>
      </c>
      <c r="B168337">
        <v>0</v>
      </c>
      <c r="C168337">
        <v>10</v>
      </c>
      <c r="D168337">
        <v>0</v>
      </c>
      <c r="E168337" s="2" t="s">
        <v>5</v>
      </c>
      <c r="F168337">
        <v>10</v>
      </c>
      <c r="G168337" t="s">
        <v>38</v>
      </c>
    </row>
    <row r="168338" spans="1:7" x14ac:dyDescent="0.25">
      <c r="A168338" s="1">
        <v>44475</v>
      </c>
      <c r="B168338">
        <v>0</v>
      </c>
      <c r="C168338">
        <v>10</v>
      </c>
      <c r="D168338">
        <v>0</v>
      </c>
      <c r="E168338" s="2" t="s">
        <v>5</v>
      </c>
      <c r="F168338">
        <v>10</v>
      </c>
      <c r="G168338" t="s">
        <v>38</v>
      </c>
    </row>
    <row r="168339" spans="1:7" x14ac:dyDescent="0.25">
      <c r="A168339" s="1">
        <v>44475</v>
      </c>
      <c r="B168339">
        <v>0</v>
      </c>
      <c r="C168339">
        <v>10</v>
      </c>
      <c r="D168339">
        <v>0</v>
      </c>
      <c r="E168339" s="2" t="s">
        <v>5</v>
      </c>
      <c r="F168339">
        <v>10</v>
      </c>
      <c r="G168339" t="s">
        <v>38</v>
      </c>
    </row>
    <row r="168340" spans="1:7" x14ac:dyDescent="0.25">
      <c r="A168340" s="1">
        <v>44476</v>
      </c>
      <c r="B168340">
        <v>0</v>
      </c>
      <c r="C168340">
        <v>10</v>
      </c>
      <c r="D168340">
        <v>0</v>
      </c>
      <c r="E168340" s="2" t="s">
        <v>5</v>
      </c>
      <c r="F168340">
        <v>10</v>
      </c>
      <c r="G168340" t="s">
        <v>38</v>
      </c>
    </row>
    <row r="168341" spans="1:7" x14ac:dyDescent="0.25">
      <c r="A168341" s="1">
        <v>44476</v>
      </c>
      <c r="B168341">
        <v>0</v>
      </c>
      <c r="C168341">
        <v>10</v>
      </c>
      <c r="D168341">
        <v>0</v>
      </c>
      <c r="E168341" s="2" t="s">
        <v>5</v>
      </c>
      <c r="F168341">
        <v>10</v>
      </c>
      <c r="G168341" t="s">
        <v>38</v>
      </c>
    </row>
    <row r="168342" spans="1:7" x14ac:dyDescent="0.25">
      <c r="A168342" s="1">
        <v>44476</v>
      </c>
      <c r="B168342">
        <v>0</v>
      </c>
      <c r="C168342">
        <v>10</v>
      </c>
      <c r="D168342">
        <v>0</v>
      </c>
      <c r="E168342" s="2" t="s">
        <v>5</v>
      </c>
      <c r="F168342">
        <v>10</v>
      </c>
      <c r="G168342" t="s">
        <v>38</v>
      </c>
    </row>
    <row r="168343" spans="1:7" x14ac:dyDescent="0.25">
      <c r="A168343" s="1">
        <v>44477</v>
      </c>
      <c r="B168343">
        <v>0</v>
      </c>
      <c r="C168343">
        <v>10</v>
      </c>
      <c r="D168343">
        <v>0</v>
      </c>
      <c r="E168343" s="2" t="s">
        <v>5</v>
      </c>
      <c r="F168343">
        <v>10</v>
      </c>
      <c r="G168343" t="s">
        <v>38</v>
      </c>
    </row>
    <row r="168344" spans="1:7" x14ac:dyDescent="0.25">
      <c r="A168344" s="1">
        <v>44477</v>
      </c>
      <c r="B168344">
        <v>0</v>
      </c>
      <c r="C168344">
        <v>10</v>
      </c>
      <c r="D168344">
        <v>0</v>
      </c>
      <c r="E168344" s="2" t="s">
        <v>5</v>
      </c>
      <c r="F168344">
        <v>10</v>
      </c>
      <c r="G168344" t="s">
        <v>38</v>
      </c>
    </row>
    <row r="168345" spans="1:7" x14ac:dyDescent="0.25">
      <c r="A168345" s="1">
        <v>44477</v>
      </c>
      <c r="B168345">
        <v>0</v>
      </c>
      <c r="C168345">
        <v>10</v>
      </c>
      <c r="D168345">
        <v>0</v>
      </c>
      <c r="E168345" s="2" t="s">
        <v>5</v>
      </c>
      <c r="F168345">
        <v>10</v>
      </c>
      <c r="G168345" t="s">
        <v>38</v>
      </c>
    </row>
    <row r="168346" spans="1:7" x14ac:dyDescent="0.25">
      <c r="A168346" s="1">
        <v>44477</v>
      </c>
      <c r="B168346">
        <v>0</v>
      </c>
      <c r="C168346">
        <v>10</v>
      </c>
      <c r="D168346">
        <v>0</v>
      </c>
      <c r="E168346" s="2" t="s">
        <v>5</v>
      </c>
      <c r="F168346">
        <v>10</v>
      </c>
      <c r="G168346" t="s">
        <v>38</v>
      </c>
    </row>
    <row r="168347" spans="1:7" x14ac:dyDescent="0.25">
      <c r="A168347" s="1">
        <v>44477</v>
      </c>
      <c r="B168347">
        <v>0</v>
      </c>
      <c r="C168347">
        <v>10</v>
      </c>
      <c r="D168347">
        <v>0</v>
      </c>
      <c r="E168347" s="2" t="s">
        <v>5</v>
      </c>
      <c r="F168347">
        <v>10</v>
      </c>
      <c r="G168347" t="s">
        <v>38</v>
      </c>
    </row>
    <row r="168348" spans="1:7" x14ac:dyDescent="0.25">
      <c r="A168348" s="1">
        <v>44478</v>
      </c>
      <c r="B168348">
        <v>0</v>
      </c>
      <c r="C168348">
        <v>10</v>
      </c>
      <c r="D168348">
        <v>0</v>
      </c>
      <c r="E168348" s="2" t="s">
        <v>5</v>
      </c>
      <c r="F168348">
        <v>10</v>
      </c>
      <c r="G168348" t="s">
        <v>38</v>
      </c>
    </row>
    <row r="168349" spans="1:7" x14ac:dyDescent="0.25">
      <c r="A168349" s="1">
        <v>44478</v>
      </c>
      <c r="B168349">
        <v>0</v>
      </c>
      <c r="C168349">
        <v>10</v>
      </c>
      <c r="D168349">
        <v>0</v>
      </c>
      <c r="E168349" s="2" t="s">
        <v>5</v>
      </c>
      <c r="F168349">
        <v>10</v>
      </c>
      <c r="G168349" t="s">
        <v>38</v>
      </c>
    </row>
    <row r="168350" spans="1:7" x14ac:dyDescent="0.25">
      <c r="A168350" s="1">
        <v>44480</v>
      </c>
      <c r="B168350">
        <v>0</v>
      </c>
      <c r="C168350">
        <v>10</v>
      </c>
      <c r="D168350">
        <v>0</v>
      </c>
      <c r="E168350" s="2" t="s">
        <v>5</v>
      </c>
      <c r="F168350">
        <v>10</v>
      </c>
      <c r="G168350" t="s">
        <v>38</v>
      </c>
    </row>
    <row r="168351" spans="1:7" x14ac:dyDescent="0.25">
      <c r="A168351" s="1">
        <v>44480</v>
      </c>
      <c r="B168351">
        <v>0</v>
      </c>
      <c r="C168351">
        <v>10</v>
      </c>
      <c r="D168351">
        <v>0</v>
      </c>
      <c r="E168351" s="2" t="s">
        <v>5</v>
      </c>
      <c r="F168351">
        <v>10</v>
      </c>
      <c r="G168351" t="s">
        <v>38</v>
      </c>
    </row>
    <row r="168352" spans="1:7" x14ac:dyDescent="0.25">
      <c r="A168352" s="1">
        <v>44480</v>
      </c>
      <c r="B168352">
        <v>0</v>
      </c>
      <c r="C168352">
        <v>10</v>
      </c>
      <c r="D168352">
        <v>0</v>
      </c>
      <c r="E168352" s="2" t="s">
        <v>5</v>
      </c>
      <c r="F168352">
        <v>10</v>
      </c>
      <c r="G168352" t="s">
        <v>38</v>
      </c>
    </row>
    <row r="168353" spans="1:7" x14ac:dyDescent="0.25">
      <c r="A168353" s="1">
        <v>44480</v>
      </c>
      <c r="B168353">
        <v>0</v>
      </c>
      <c r="C168353">
        <v>10</v>
      </c>
      <c r="D168353">
        <v>0</v>
      </c>
      <c r="E168353" s="2" t="s">
        <v>5</v>
      </c>
      <c r="F168353">
        <v>10</v>
      </c>
      <c r="G168353" t="s">
        <v>38</v>
      </c>
    </row>
    <row r="168354" spans="1:7" x14ac:dyDescent="0.25">
      <c r="A168354" s="1">
        <v>44481</v>
      </c>
      <c r="B168354">
        <v>0</v>
      </c>
      <c r="C168354">
        <v>10</v>
      </c>
      <c r="D168354">
        <v>0</v>
      </c>
      <c r="E168354" s="2" t="s">
        <v>5</v>
      </c>
      <c r="F168354">
        <v>10</v>
      </c>
      <c r="G168354" t="s">
        <v>38</v>
      </c>
    </row>
    <row r="168355" spans="1:7" x14ac:dyDescent="0.25">
      <c r="A168355" s="1">
        <v>44482</v>
      </c>
      <c r="B168355">
        <v>0</v>
      </c>
      <c r="C168355">
        <v>10</v>
      </c>
      <c r="D168355">
        <v>0</v>
      </c>
      <c r="E168355" s="2" t="s">
        <v>5</v>
      </c>
      <c r="F168355">
        <v>10</v>
      </c>
      <c r="G168355" t="s">
        <v>38</v>
      </c>
    </row>
    <row r="168356" spans="1:7" x14ac:dyDescent="0.25">
      <c r="A168356" s="1">
        <v>44482</v>
      </c>
      <c r="B168356">
        <v>0</v>
      </c>
      <c r="C168356">
        <v>10</v>
      </c>
      <c r="D168356">
        <v>0</v>
      </c>
      <c r="E168356" s="2" t="s">
        <v>5</v>
      </c>
      <c r="F168356">
        <v>10</v>
      </c>
      <c r="G168356" t="s">
        <v>38</v>
      </c>
    </row>
    <row r="168357" spans="1:7" x14ac:dyDescent="0.25">
      <c r="A168357" s="1">
        <v>44482</v>
      </c>
      <c r="B168357">
        <v>0</v>
      </c>
      <c r="C168357">
        <v>10</v>
      </c>
      <c r="D168357">
        <v>0</v>
      </c>
      <c r="E168357" s="2" t="s">
        <v>5</v>
      </c>
      <c r="F168357">
        <v>10</v>
      </c>
      <c r="G168357" t="s">
        <v>38</v>
      </c>
    </row>
    <row r="168358" spans="1:7" x14ac:dyDescent="0.25">
      <c r="A168358" s="1">
        <v>44483</v>
      </c>
      <c r="B168358">
        <v>0</v>
      </c>
      <c r="C168358">
        <v>10</v>
      </c>
      <c r="D168358">
        <v>0</v>
      </c>
      <c r="E168358" s="2" t="s">
        <v>5</v>
      </c>
      <c r="F168358">
        <v>10</v>
      </c>
      <c r="G168358" t="s">
        <v>38</v>
      </c>
    </row>
    <row r="168359" spans="1:7" x14ac:dyDescent="0.25">
      <c r="A168359" s="1">
        <v>44486</v>
      </c>
      <c r="B168359">
        <v>0</v>
      </c>
      <c r="C168359">
        <v>10</v>
      </c>
      <c r="D168359">
        <v>0</v>
      </c>
      <c r="E168359" s="2" t="s">
        <v>5</v>
      </c>
      <c r="F168359">
        <v>10</v>
      </c>
      <c r="G168359" t="s">
        <v>38</v>
      </c>
    </row>
    <row r="168360" spans="1:7" x14ac:dyDescent="0.25">
      <c r="A168360" s="1">
        <v>44486</v>
      </c>
      <c r="B168360">
        <v>0</v>
      </c>
      <c r="C168360">
        <v>10</v>
      </c>
      <c r="D168360">
        <v>0</v>
      </c>
      <c r="E168360" s="2" t="s">
        <v>5</v>
      </c>
      <c r="F168360">
        <v>10</v>
      </c>
      <c r="G168360" t="s">
        <v>38</v>
      </c>
    </row>
    <row r="168361" spans="1:7" x14ac:dyDescent="0.25">
      <c r="A168361" s="1">
        <v>44486</v>
      </c>
      <c r="B168361">
        <v>0</v>
      </c>
      <c r="C168361">
        <v>10</v>
      </c>
      <c r="D168361">
        <v>0</v>
      </c>
      <c r="E168361" s="2" t="s">
        <v>5</v>
      </c>
      <c r="F168361">
        <v>10</v>
      </c>
      <c r="G168361" t="s">
        <v>38</v>
      </c>
    </row>
    <row r="168362" spans="1:7" x14ac:dyDescent="0.25">
      <c r="A168362" s="1">
        <v>44487</v>
      </c>
      <c r="B168362">
        <v>0</v>
      </c>
      <c r="C168362">
        <v>10</v>
      </c>
      <c r="D168362">
        <v>0</v>
      </c>
      <c r="E168362" s="2" t="s">
        <v>5</v>
      </c>
      <c r="F168362">
        <v>10</v>
      </c>
      <c r="G168362" t="s">
        <v>38</v>
      </c>
    </row>
    <row r="168363" spans="1:7" x14ac:dyDescent="0.25">
      <c r="A168363" s="1">
        <v>44487</v>
      </c>
      <c r="B168363">
        <v>0</v>
      </c>
      <c r="C168363">
        <v>10</v>
      </c>
      <c r="D168363">
        <v>0</v>
      </c>
      <c r="E168363" s="2" t="s">
        <v>5</v>
      </c>
      <c r="F168363">
        <v>10</v>
      </c>
      <c r="G168363" t="s">
        <v>38</v>
      </c>
    </row>
    <row r="168364" spans="1:7" x14ac:dyDescent="0.25">
      <c r="A168364" s="1">
        <v>44487</v>
      </c>
      <c r="B168364">
        <v>0</v>
      </c>
      <c r="C168364">
        <v>10</v>
      </c>
      <c r="D168364">
        <v>0</v>
      </c>
      <c r="E168364" s="2" t="s">
        <v>5</v>
      </c>
      <c r="F168364">
        <v>10</v>
      </c>
      <c r="G168364" t="s">
        <v>38</v>
      </c>
    </row>
    <row r="168365" spans="1:7" x14ac:dyDescent="0.25">
      <c r="A168365" s="1">
        <v>44489</v>
      </c>
      <c r="B168365">
        <v>0</v>
      </c>
      <c r="C168365">
        <v>10</v>
      </c>
      <c r="D168365">
        <v>0</v>
      </c>
      <c r="E168365" s="2" t="s">
        <v>5</v>
      </c>
      <c r="F168365">
        <v>10</v>
      </c>
      <c r="G168365" t="s">
        <v>38</v>
      </c>
    </row>
    <row r="168366" spans="1:7" x14ac:dyDescent="0.25">
      <c r="A168366" s="1">
        <v>44490</v>
      </c>
      <c r="B168366">
        <v>0</v>
      </c>
      <c r="C168366">
        <v>10</v>
      </c>
      <c r="D168366">
        <v>0</v>
      </c>
      <c r="E168366" s="2" t="s">
        <v>5</v>
      </c>
      <c r="F168366">
        <v>10</v>
      </c>
      <c r="G168366" t="s">
        <v>38</v>
      </c>
    </row>
    <row r="168367" spans="1:7" x14ac:dyDescent="0.25">
      <c r="A168367" s="1">
        <v>44490</v>
      </c>
      <c r="B168367">
        <v>0</v>
      </c>
      <c r="C168367">
        <v>10</v>
      </c>
      <c r="D168367">
        <v>0</v>
      </c>
      <c r="E168367" s="2" t="s">
        <v>5</v>
      </c>
      <c r="F168367">
        <v>10</v>
      </c>
      <c r="G168367" t="s">
        <v>38</v>
      </c>
    </row>
    <row r="168368" spans="1:7" x14ac:dyDescent="0.25">
      <c r="A168368" s="1">
        <v>44490</v>
      </c>
      <c r="B168368">
        <v>0</v>
      </c>
      <c r="C168368">
        <v>10</v>
      </c>
      <c r="D168368">
        <v>0</v>
      </c>
      <c r="E168368" s="2" t="s">
        <v>5</v>
      </c>
      <c r="F168368">
        <v>10</v>
      </c>
      <c r="G168368" t="s">
        <v>38</v>
      </c>
    </row>
    <row r="168369" spans="1:7" x14ac:dyDescent="0.25">
      <c r="A168369" s="1">
        <v>44490</v>
      </c>
      <c r="B168369">
        <v>0</v>
      </c>
      <c r="C168369">
        <v>10</v>
      </c>
      <c r="D168369">
        <v>0</v>
      </c>
      <c r="E168369" s="2" t="s">
        <v>5</v>
      </c>
      <c r="F168369">
        <v>10</v>
      </c>
      <c r="G168369" t="s">
        <v>38</v>
      </c>
    </row>
    <row r="168370" spans="1:7" x14ac:dyDescent="0.25">
      <c r="A168370" s="1">
        <v>44491</v>
      </c>
      <c r="B168370">
        <v>0</v>
      </c>
      <c r="C168370">
        <v>10</v>
      </c>
      <c r="D168370">
        <v>0</v>
      </c>
      <c r="E168370" s="2" t="s">
        <v>5</v>
      </c>
      <c r="F168370">
        <v>10</v>
      </c>
      <c r="G168370" t="s">
        <v>38</v>
      </c>
    </row>
    <row r="168371" spans="1:7" x14ac:dyDescent="0.25">
      <c r="A168371" s="1">
        <v>44492</v>
      </c>
      <c r="B168371">
        <v>0</v>
      </c>
      <c r="C168371">
        <v>10</v>
      </c>
      <c r="D168371">
        <v>0</v>
      </c>
      <c r="E168371" s="2" t="s">
        <v>5</v>
      </c>
      <c r="F168371">
        <v>10</v>
      </c>
      <c r="G168371" t="s">
        <v>38</v>
      </c>
    </row>
    <row r="168372" spans="1:7" x14ac:dyDescent="0.25">
      <c r="A168372" s="1">
        <v>44492</v>
      </c>
      <c r="B168372">
        <v>0</v>
      </c>
      <c r="C168372">
        <v>10</v>
      </c>
      <c r="D168372">
        <v>0</v>
      </c>
      <c r="E168372" s="2" t="s">
        <v>5</v>
      </c>
      <c r="F168372">
        <v>10</v>
      </c>
      <c r="G168372" t="s">
        <v>38</v>
      </c>
    </row>
    <row r="168373" spans="1:7" x14ac:dyDescent="0.25">
      <c r="A168373" s="1">
        <v>44492</v>
      </c>
      <c r="B168373">
        <v>0</v>
      </c>
      <c r="C168373">
        <v>10</v>
      </c>
      <c r="D168373">
        <v>0</v>
      </c>
      <c r="E168373" s="2" t="s">
        <v>5</v>
      </c>
      <c r="F168373">
        <v>10</v>
      </c>
      <c r="G168373" t="s">
        <v>38</v>
      </c>
    </row>
    <row r="168374" spans="1:7" x14ac:dyDescent="0.25">
      <c r="A168374" s="1">
        <v>44492</v>
      </c>
      <c r="B168374">
        <v>0</v>
      </c>
      <c r="C168374">
        <v>10</v>
      </c>
      <c r="D168374">
        <v>0</v>
      </c>
      <c r="E168374" s="2" t="s">
        <v>5</v>
      </c>
      <c r="F168374">
        <v>10</v>
      </c>
      <c r="G168374" t="s">
        <v>38</v>
      </c>
    </row>
    <row r="168375" spans="1:7" x14ac:dyDescent="0.25">
      <c r="A168375" s="1">
        <v>44494</v>
      </c>
      <c r="B168375">
        <v>0</v>
      </c>
      <c r="C168375">
        <v>10</v>
      </c>
      <c r="D168375">
        <v>0</v>
      </c>
      <c r="E168375" s="2" t="s">
        <v>5</v>
      </c>
      <c r="F168375">
        <v>10</v>
      </c>
      <c r="G168375" t="s">
        <v>38</v>
      </c>
    </row>
    <row r="168376" spans="1:7" x14ac:dyDescent="0.25">
      <c r="A168376" s="1">
        <v>44494</v>
      </c>
      <c r="B168376">
        <v>0</v>
      </c>
      <c r="C168376">
        <v>10</v>
      </c>
      <c r="D168376">
        <v>0</v>
      </c>
      <c r="E168376" s="2" t="s">
        <v>5</v>
      </c>
      <c r="F168376">
        <v>10</v>
      </c>
      <c r="G168376" t="s">
        <v>38</v>
      </c>
    </row>
    <row r="168377" spans="1:7" x14ac:dyDescent="0.25">
      <c r="A168377" s="1">
        <v>44494</v>
      </c>
      <c r="B168377">
        <v>0</v>
      </c>
      <c r="C168377">
        <v>10</v>
      </c>
      <c r="D168377">
        <v>0</v>
      </c>
      <c r="E168377" s="2" t="s">
        <v>5</v>
      </c>
      <c r="F168377">
        <v>10</v>
      </c>
      <c r="G168377" t="s">
        <v>38</v>
      </c>
    </row>
    <row r="168378" spans="1:7" x14ac:dyDescent="0.25">
      <c r="A168378" s="1">
        <v>44495</v>
      </c>
      <c r="B168378">
        <v>0</v>
      </c>
      <c r="C168378">
        <v>10</v>
      </c>
      <c r="D168378">
        <v>0</v>
      </c>
      <c r="E168378" s="2" t="s">
        <v>5</v>
      </c>
      <c r="F168378">
        <v>10</v>
      </c>
      <c r="G168378" t="s">
        <v>38</v>
      </c>
    </row>
    <row r="168379" spans="1:7" x14ac:dyDescent="0.25">
      <c r="A168379" s="1">
        <v>44495</v>
      </c>
      <c r="B168379">
        <v>0</v>
      </c>
      <c r="C168379">
        <v>10</v>
      </c>
      <c r="D168379">
        <v>0</v>
      </c>
      <c r="E168379" s="2" t="s">
        <v>5</v>
      </c>
      <c r="F168379">
        <v>10</v>
      </c>
      <c r="G168379" t="s">
        <v>38</v>
      </c>
    </row>
    <row r="168380" spans="1:7" x14ac:dyDescent="0.25">
      <c r="A168380" s="1">
        <v>44496</v>
      </c>
      <c r="B168380">
        <v>0</v>
      </c>
      <c r="C168380">
        <v>10</v>
      </c>
      <c r="D168380">
        <v>0</v>
      </c>
      <c r="E168380" s="2" t="s">
        <v>5</v>
      </c>
      <c r="F168380">
        <v>10</v>
      </c>
      <c r="G168380" t="s">
        <v>38</v>
      </c>
    </row>
    <row r="168381" spans="1:7" x14ac:dyDescent="0.25">
      <c r="A168381" s="1">
        <v>44496</v>
      </c>
      <c r="B168381">
        <v>0</v>
      </c>
      <c r="C168381">
        <v>10</v>
      </c>
      <c r="D168381">
        <v>0</v>
      </c>
      <c r="E168381" s="2" t="s">
        <v>5</v>
      </c>
      <c r="F168381">
        <v>10</v>
      </c>
      <c r="G168381" t="s">
        <v>38</v>
      </c>
    </row>
    <row r="168382" spans="1:7" x14ac:dyDescent="0.25">
      <c r="A168382" s="1">
        <v>44496</v>
      </c>
      <c r="B168382">
        <v>0</v>
      </c>
      <c r="C168382">
        <v>10</v>
      </c>
      <c r="D168382">
        <v>0</v>
      </c>
      <c r="E168382" s="2" t="s">
        <v>5</v>
      </c>
      <c r="F168382">
        <v>10</v>
      </c>
      <c r="G168382" t="s">
        <v>38</v>
      </c>
    </row>
    <row r="168383" spans="1:7" x14ac:dyDescent="0.25">
      <c r="A168383" s="1">
        <v>44497</v>
      </c>
      <c r="B168383">
        <v>0</v>
      </c>
      <c r="C168383">
        <v>10</v>
      </c>
      <c r="D168383">
        <v>0</v>
      </c>
      <c r="E168383" s="2" t="s">
        <v>5</v>
      </c>
      <c r="F168383">
        <v>10</v>
      </c>
      <c r="G168383" t="s">
        <v>38</v>
      </c>
    </row>
    <row r="168384" spans="1:7" x14ac:dyDescent="0.25">
      <c r="A168384" s="1">
        <v>44497</v>
      </c>
      <c r="B168384">
        <v>0</v>
      </c>
      <c r="C168384">
        <v>10</v>
      </c>
      <c r="D168384">
        <v>0</v>
      </c>
      <c r="E168384" s="2" t="s">
        <v>5</v>
      </c>
      <c r="F168384">
        <v>10</v>
      </c>
      <c r="G168384" t="s">
        <v>38</v>
      </c>
    </row>
    <row r="168385" spans="1:7" x14ac:dyDescent="0.25">
      <c r="A168385" s="1">
        <v>44497</v>
      </c>
      <c r="B168385">
        <v>0</v>
      </c>
      <c r="C168385">
        <v>10</v>
      </c>
      <c r="D168385">
        <v>0</v>
      </c>
      <c r="E168385" s="2" t="s">
        <v>5</v>
      </c>
      <c r="F168385">
        <v>10</v>
      </c>
      <c r="G168385" t="s">
        <v>38</v>
      </c>
    </row>
    <row r="168386" spans="1:7" x14ac:dyDescent="0.25">
      <c r="A168386" s="1">
        <v>44498</v>
      </c>
      <c r="B168386">
        <v>0</v>
      </c>
      <c r="C168386">
        <v>10</v>
      </c>
      <c r="D168386">
        <v>0</v>
      </c>
      <c r="E168386" s="2" t="s">
        <v>5</v>
      </c>
      <c r="F168386">
        <v>10</v>
      </c>
      <c r="G168386" t="s">
        <v>38</v>
      </c>
    </row>
    <row r="168387" spans="1:7" x14ac:dyDescent="0.25">
      <c r="A168387" s="1">
        <v>44500</v>
      </c>
      <c r="B168387">
        <v>0</v>
      </c>
      <c r="C168387">
        <v>10</v>
      </c>
      <c r="D168387">
        <v>0</v>
      </c>
      <c r="E168387" s="2" t="s">
        <v>5</v>
      </c>
      <c r="F168387">
        <v>10</v>
      </c>
      <c r="G168387" t="s">
        <v>38</v>
      </c>
    </row>
    <row r="168388" spans="1:7" x14ac:dyDescent="0.25">
      <c r="A168388" s="1">
        <v>44500</v>
      </c>
      <c r="B168388">
        <v>0</v>
      </c>
      <c r="C168388">
        <v>10</v>
      </c>
      <c r="D168388">
        <v>0</v>
      </c>
      <c r="E168388" s="2" t="s">
        <v>5</v>
      </c>
      <c r="F168388">
        <v>10</v>
      </c>
      <c r="G168388" t="s">
        <v>38</v>
      </c>
    </row>
    <row r="168389" spans="1:7" x14ac:dyDescent="0.25">
      <c r="A168389" s="1">
        <v>44500</v>
      </c>
      <c r="B168389">
        <v>0</v>
      </c>
      <c r="C168389">
        <v>10</v>
      </c>
      <c r="D168389">
        <v>0</v>
      </c>
      <c r="E168389" s="2" t="s">
        <v>5</v>
      </c>
      <c r="F168389">
        <v>10</v>
      </c>
      <c r="G168389" t="s">
        <v>38</v>
      </c>
    </row>
    <row r="168390" spans="1:7" x14ac:dyDescent="0.25">
      <c r="A168390" s="1">
        <v>44500</v>
      </c>
      <c r="B168390">
        <v>0</v>
      </c>
      <c r="C168390">
        <v>10</v>
      </c>
      <c r="D168390">
        <v>0</v>
      </c>
      <c r="E168390" s="2" t="s">
        <v>5</v>
      </c>
      <c r="F168390">
        <v>10</v>
      </c>
      <c r="G168390" t="s">
        <v>38</v>
      </c>
    </row>
    <row r="168391" spans="1:7" x14ac:dyDescent="0.25">
      <c r="A168391" s="1">
        <v>44500</v>
      </c>
      <c r="B168391">
        <v>0</v>
      </c>
      <c r="C168391">
        <v>10</v>
      </c>
      <c r="D168391">
        <v>0</v>
      </c>
      <c r="E168391" s="2" t="s">
        <v>5</v>
      </c>
      <c r="F168391">
        <v>10</v>
      </c>
      <c r="G168391" t="s">
        <v>38</v>
      </c>
    </row>
    <row r="168392" spans="1:7" x14ac:dyDescent="0.25">
      <c r="A168392" s="1">
        <v>44502</v>
      </c>
      <c r="B168392">
        <v>0</v>
      </c>
      <c r="C168392">
        <v>10</v>
      </c>
      <c r="D168392">
        <v>0</v>
      </c>
      <c r="E168392" s="2" t="s">
        <v>5</v>
      </c>
      <c r="F168392">
        <v>11</v>
      </c>
      <c r="G168392" t="s">
        <v>39</v>
      </c>
    </row>
    <row r="168393" spans="1:7" x14ac:dyDescent="0.25">
      <c r="A168393" s="1">
        <v>44503</v>
      </c>
      <c r="B168393">
        <v>0</v>
      </c>
      <c r="C168393">
        <v>10</v>
      </c>
      <c r="D168393">
        <v>0</v>
      </c>
      <c r="E168393" s="2" t="s">
        <v>5</v>
      </c>
      <c r="F168393">
        <v>11</v>
      </c>
      <c r="G168393" t="s">
        <v>39</v>
      </c>
    </row>
    <row r="168394" spans="1:7" x14ac:dyDescent="0.25">
      <c r="A168394" s="1">
        <v>44503</v>
      </c>
      <c r="B168394">
        <v>0</v>
      </c>
      <c r="C168394">
        <v>10</v>
      </c>
      <c r="D168394">
        <v>0</v>
      </c>
      <c r="E168394" s="2" t="s">
        <v>5</v>
      </c>
      <c r="F168394">
        <v>11</v>
      </c>
      <c r="G168394" t="s">
        <v>39</v>
      </c>
    </row>
    <row r="168395" spans="1:7" x14ac:dyDescent="0.25">
      <c r="A168395" s="1">
        <v>44504</v>
      </c>
      <c r="B168395">
        <v>0</v>
      </c>
      <c r="C168395">
        <v>10</v>
      </c>
      <c r="D168395">
        <v>0</v>
      </c>
      <c r="E168395" s="2" t="s">
        <v>5</v>
      </c>
      <c r="F168395">
        <v>11</v>
      </c>
      <c r="G168395" t="s">
        <v>39</v>
      </c>
    </row>
    <row r="168396" spans="1:7" x14ac:dyDescent="0.25">
      <c r="A168396" s="1">
        <v>44505</v>
      </c>
      <c r="B168396">
        <v>0</v>
      </c>
      <c r="C168396">
        <v>10</v>
      </c>
      <c r="D168396">
        <v>0</v>
      </c>
      <c r="E168396" s="2" t="s">
        <v>5</v>
      </c>
      <c r="F168396">
        <v>11</v>
      </c>
      <c r="G168396" t="s">
        <v>39</v>
      </c>
    </row>
    <row r="168397" spans="1:7" x14ac:dyDescent="0.25">
      <c r="A168397" s="1">
        <v>44506</v>
      </c>
      <c r="B168397">
        <v>0</v>
      </c>
      <c r="C168397">
        <v>10</v>
      </c>
      <c r="D168397">
        <v>0</v>
      </c>
      <c r="E168397" s="2" t="s">
        <v>5</v>
      </c>
      <c r="F168397">
        <v>11</v>
      </c>
      <c r="G168397" t="s">
        <v>39</v>
      </c>
    </row>
    <row r="168398" spans="1:7" x14ac:dyDescent="0.25">
      <c r="A168398" s="1">
        <v>44508</v>
      </c>
      <c r="B168398">
        <v>0</v>
      </c>
      <c r="C168398">
        <v>10</v>
      </c>
      <c r="D168398">
        <v>0</v>
      </c>
      <c r="E168398" s="2" t="s">
        <v>5</v>
      </c>
      <c r="F168398">
        <v>11</v>
      </c>
      <c r="G168398" t="s">
        <v>39</v>
      </c>
    </row>
    <row r="168399" spans="1:7" x14ac:dyDescent="0.25">
      <c r="A168399" s="1">
        <v>44510</v>
      </c>
      <c r="B168399">
        <v>0</v>
      </c>
      <c r="C168399">
        <v>10</v>
      </c>
      <c r="D168399">
        <v>0</v>
      </c>
      <c r="E168399" s="2" t="s">
        <v>5</v>
      </c>
      <c r="F168399">
        <v>11</v>
      </c>
      <c r="G168399" t="s">
        <v>39</v>
      </c>
    </row>
    <row r="168400" spans="1:7" x14ac:dyDescent="0.25">
      <c r="A168400" s="1">
        <v>44511</v>
      </c>
      <c r="B168400">
        <v>0</v>
      </c>
      <c r="C168400">
        <v>10</v>
      </c>
      <c r="D168400">
        <v>0</v>
      </c>
      <c r="E168400" s="2" t="s">
        <v>5</v>
      </c>
      <c r="F168400">
        <v>11</v>
      </c>
      <c r="G168400" t="s">
        <v>39</v>
      </c>
    </row>
    <row r="168401" spans="1:7" x14ac:dyDescent="0.25">
      <c r="A168401" s="1">
        <v>44512</v>
      </c>
      <c r="B168401">
        <v>0</v>
      </c>
      <c r="C168401">
        <v>10</v>
      </c>
      <c r="D168401">
        <v>0</v>
      </c>
      <c r="E168401" s="2" t="s">
        <v>5</v>
      </c>
      <c r="F168401">
        <v>11</v>
      </c>
      <c r="G168401" t="s">
        <v>39</v>
      </c>
    </row>
    <row r="168402" spans="1:7" x14ac:dyDescent="0.25">
      <c r="A168402" s="1">
        <v>44512</v>
      </c>
      <c r="B168402">
        <v>0</v>
      </c>
      <c r="C168402">
        <v>10</v>
      </c>
      <c r="D168402">
        <v>0</v>
      </c>
      <c r="E168402" s="2" t="s">
        <v>5</v>
      </c>
      <c r="F168402">
        <v>11</v>
      </c>
      <c r="G168402" t="s">
        <v>39</v>
      </c>
    </row>
    <row r="168403" spans="1:7" x14ac:dyDescent="0.25">
      <c r="A168403" s="1">
        <v>44512</v>
      </c>
      <c r="B168403">
        <v>0</v>
      </c>
      <c r="C168403">
        <v>10</v>
      </c>
      <c r="D168403">
        <v>0</v>
      </c>
      <c r="E168403" s="2" t="s">
        <v>5</v>
      </c>
      <c r="F168403">
        <v>11</v>
      </c>
      <c r="G168403" t="s">
        <v>39</v>
      </c>
    </row>
    <row r="168404" spans="1:7" x14ac:dyDescent="0.25">
      <c r="A168404" s="1">
        <v>44512</v>
      </c>
      <c r="B168404">
        <v>0</v>
      </c>
      <c r="C168404">
        <v>10</v>
      </c>
      <c r="D168404">
        <v>0</v>
      </c>
      <c r="E168404" s="2" t="s">
        <v>5</v>
      </c>
      <c r="F168404">
        <v>11</v>
      </c>
      <c r="G168404" t="s">
        <v>39</v>
      </c>
    </row>
    <row r="168405" spans="1:7" x14ac:dyDescent="0.25">
      <c r="A168405" s="1">
        <v>44513</v>
      </c>
      <c r="B168405">
        <v>0</v>
      </c>
      <c r="C168405">
        <v>10</v>
      </c>
      <c r="D168405">
        <v>0</v>
      </c>
      <c r="E168405" s="2" t="s">
        <v>5</v>
      </c>
      <c r="F168405">
        <v>11</v>
      </c>
      <c r="G168405" t="s">
        <v>39</v>
      </c>
    </row>
    <row r="168406" spans="1:7" x14ac:dyDescent="0.25">
      <c r="A168406" s="1">
        <v>44513</v>
      </c>
      <c r="B168406">
        <v>0</v>
      </c>
      <c r="C168406">
        <v>10</v>
      </c>
      <c r="D168406">
        <v>0</v>
      </c>
      <c r="E168406" s="2" t="s">
        <v>5</v>
      </c>
      <c r="F168406">
        <v>11</v>
      </c>
      <c r="G168406" t="s">
        <v>39</v>
      </c>
    </row>
    <row r="168407" spans="1:7" x14ac:dyDescent="0.25">
      <c r="A168407" s="1">
        <v>44513</v>
      </c>
      <c r="B168407">
        <v>0</v>
      </c>
      <c r="C168407">
        <v>10</v>
      </c>
      <c r="D168407">
        <v>0</v>
      </c>
      <c r="E168407" s="2" t="s">
        <v>5</v>
      </c>
      <c r="F168407">
        <v>11</v>
      </c>
      <c r="G168407" t="s">
        <v>39</v>
      </c>
    </row>
    <row r="168408" spans="1:7" x14ac:dyDescent="0.25">
      <c r="A168408" s="1">
        <v>44515</v>
      </c>
      <c r="B168408">
        <v>0</v>
      </c>
      <c r="C168408">
        <v>10</v>
      </c>
      <c r="D168408">
        <v>0</v>
      </c>
      <c r="E168408" s="2" t="s">
        <v>5</v>
      </c>
      <c r="F168408">
        <v>11</v>
      </c>
      <c r="G168408" t="s">
        <v>39</v>
      </c>
    </row>
    <row r="168409" spans="1:7" x14ac:dyDescent="0.25">
      <c r="A168409" s="1">
        <v>44515</v>
      </c>
      <c r="B168409">
        <v>0</v>
      </c>
      <c r="C168409">
        <v>10</v>
      </c>
      <c r="D168409">
        <v>0</v>
      </c>
      <c r="E168409" s="2" t="s">
        <v>5</v>
      </c>
      <c r="F168409">
        <v>11</v>
      </c>
      <c r="G168409" t="s">
        <v>39</v>
      </c>
    </row>
    <row r="168410" spans="1:7" x14ac:dyDescent="0.25">
      <c r="A168410" s="1">
        <v>44516</v>
      </c>
      <c r="B168410">
        <v>0</v>
      </c>
      <c r="C168410">
        <v>10</v>
      </c>
      <c r="D168410">
        <v>0</v>
      </c>
      <c r="E168410" s="2" t="s">
        <v>5</v>
      </c>
      <c r="F168410">
        <v>11</v>
      </c>
      <c r="G168410" t="s">
        <v>39</v>
      </c>
    </row>
    <row r="168411" spans="1:7" x14ac:dyDescent="0.25">
      <c r="A168411" s="1">
        <v>44517</v>
      </c>
      <c r="B168411">
        <v>0</v>
      </c>
      <c r="C168411">
        <v>10</v>
      </c>
      <c r="D168411">
        <v>0</v>
      </c>
      <c r="E168411" s="2" t="s">
        <v>5</v>
      </c>
      <c r="F168411">
        <v>11</v>
      </c>
      <c r="G168411" t="s">
        <v>39</v>
      </c>
    </row>
    <row r="168412" spans="1:7" x14ac:dyDescent="0.25">
      <c r="A168412" s="1">
        <v>44517</v>
      </c>
      <c r="B168412">
        <v>0</v>
      </c>
      <c r="C168412">
        <v>10</v>
      </c>
      <c r="D168412">
        <v>0</v>
      </c>
      <c r="E168412" s="2" t="s">
        <v>5</v>
      </c>
      <c r="F168412">
        <v>11</v>
      </c>
      <c r="G168412" t="s">
        <v>39</v>
      </c>
    </row>
    <row r="168413" spans="1:7" x14ac:dyDescent="0.25">
      <c r="A168413" s="1">
        <v>44517</v>
      </c>
      <c r="B168413">
        <v>0</v>
      </c>
      <c r="C168413">
        <v>10</v>
      </c>
      <c r="D168413">
        <v>0</v>
      </c>
      <c r="E168413" s="2" t="s">
        <v>5</v>
      </c>
      <c r="F168413">
        <v>11</v>
      </c>
      <c r="G168413" t="s">
        <v>39</v>
      </c>
    </row>
    <row r="168414" spans="1:7" x14ac:dyDescent="0.25">
      <c r="A168414" s="1">
        <v>44518</v>
      </c>
      <c r="B168414">
        <v>0</v>
      </c>
      <c r="C168414">
        <v>10</v>
      </c>
      <c r="D168414">
        <v>0</v>
      </c>
      <c r="E168414" s="2" t="s">
        <v>5</v>
      </c>
      <c r="F168414">
        <v>11</v>
      </c>
      <c r="G168414" t="s">
        <v>39</v>
      </c>
    </row>
    <row r="168415" spans="1:7" x14ac:dyDescent="0.25">
      <c r="A168415" s="1">
        <v>44519</v>
      </c>
      <c r="B168415">
        <v>0</v>
      </c>
      <c r="C168415">
        <v>10</v>
      </c>
      <c r="D168415">
        <v>0</v>
      </c>
      <c r="E168415" s="2" t="s">
        <v>5</v>
      </c>
      <c r="F168415">
        <v>11</v>
      </c>
      <c r="G168415" t="s">
        <v>39</v>
      </c>
    </row>
    <row r="168416" spans="1:7" x14ac:dyDescent="0.25">
      <c r="A168416" s="1">
        <v>44520</v>
      </c>
      <c r="B168416">
        <v>0</v>
      </c>
      <c r="C168416">
        <v>10</v>
      </c>
      <c r="D168416">
        <v>0</v>
      </c>
      <c r="E168416" s="2" t="s">
        <v>5</v>
      </c>
      <c r="F168416">
        <v>11</v>
      </c>
      <c r="G168416" t="s">
        <v>39</v>
      </c>
    </row>
    <row r="168417" spans="1:7" x14ac:dyDescent="0.25">
      <c r="A168417" s="1">
        <v>44520</v>
      </c>
      <c r="B168417">
        <v>0</v>
      </c>
      <c r="C168417">
        <v>10</v>
      </c>
      <c r="D168417">
        <v>0</v>
      </c>
      <c r="E168417" s="2" t="s">
        <v>5</v>
      </c>
      <c r="F168417">
        <v>11</v>
      </c>
      <c r="G168417" t="s">
        <v>39</v>
      </c>
    </row>
    <row r="168418" spans="1:7" x14ac:dyDescent="0.25">
      <c r="A168418" s="1">
        <v>44524</v>
      </c>
      <c r="B168418">
        <v>0</v>
      </c>
      <c r="C168418">
        <v>10</v>
      </c>
      <c r="D168418">
        <v>0</v>
      </c>
      <c r="E168418" s="2" t="s">
        <v>5</v>
      </c>
      <c r="F168418">
        <v>11</v>
      </c>
      <c r="G168418" t="s">
        <v>39</v>
      </c>
    </row>
    <row r="168419" spans="1:7" x14ac:dyDescent="0.25">
      <c r="A168419" s="1">
        <v>44524</v>
      </c>
      <c r="B168419">
        <v>0</v>
      </c>
      <c r="C168419">
        <v>10</v>
      </c>
      <c r="D168419">
        <v>0</v>
      </c>
      <c r="E168419" s="2" t="s">
        <v>5</v>
      </c>
      <c r="F168419">
        <v>11</v>
      </c>
      <c r="G168419" t="s">
        <v>39</v>
      </c>
    </row>
    <row r="168420" spans="1:7" x14ac:dyDescent="0.25">
      <c r="A168420" s="1">
        <v>44524</v>
      </c>
      <c r="B168420">
        <v>0</v>
      </c>
      <c r="C168420">
        <v>10</v>
      </c>
      <c r="D168420">
        <v>0</v>
      </c>
      <c r="E168420" s="2" t="s">
        <v>5</v>
      </c>
      <c r="F168420">
        <v>11</v>
      </c>
      <c r="G168420" t="s">
        <v>39</v>
      </c>
    </row>
    <row r="168421" spans="1:7" x14ac:dyDescent="0.25">
      <c r="A168421" s="1">
        <v>44525</v>
      </c>
      <c r="B168421">
        <v>0</v>
      </c>
      <c r="C168421">
        <v>10</v>
      </c>
      <c r="D168421">
        <v>0</v>
      </c>
      <c r="E168421" s="2" t="s">
        <v>5</v>
      </c>
      <c r="F168421">
        <v>11</v>
      </c>
      <c r="G168421" t="s">
        <v>39</v>
      </c>
    </row>
    <row r="168422" spans="1:7" x14ac:dyDescent="0.25">
      <c r="A168422" s="1">
        <v>44525</v>
      </c>
      <c r="B168422">
        <v>0</v>
      </c>
      <c r="C168422">
        <v>10</v>
      </c>
      <c r="D168422">
        <v>0</v>
      </c>
      <c r="E168422" s="2" t="s">
        <v>5</v>
      </c>
      <c r="F168422">
        <v>11</v>
      </c>
      <c r="G168422" t="s">
        <v>39</v>
      </c>
    </row>
    <row r="168423" spans="1:7" x14ac:dyDescent="0.25">
      <c r="A168423" s="1">
        <v>44528</v>
      </c>
      <c r="B168423">
        <v>0</v>
      </c>
      <c r="C168423">
        <v>10</v>
      </c>
      <c r="D168423">
        <v>0</v>
      </c>
      <c r="E168423" s="2" t="s">
        <v>5</v>
      </c>
      <c r="F168423">
        <v>11</v>
      </c>
      <c r="G168423" t="s">
        <v>39</v>
      </c>
    </row>
    <row r="168424" spans="1:7" x14ac:dyDescent="0.25">
      <c r="A168424" s="1">
        <v>44528</v>
      </c>
      <c r="B168424">
        <v>0</v>
      </c>
      <c r="C168424">
        <v>10</v>
      </c>
      <c r="D168424">
        <v>0</v>
      </c>
      <c r="E168424" s="2" t="s">
        <v>5</v>
      </c>
      <c r="F168424">
        <v>11</v>
      </c>
      <c r="G168424" t="s">
        <v>39</v>
      </c>
    </row>
    <row r="168425" spans="1:7" x14ac:dyDescent="0.25">
      <c r="A168425" s="1">
        <v>44528</v>
      </c>
      <c r="B168425">
        <v>0</v>
      </c>
      <c r="C168425">
        <v>10</v>
      </c>
      <c r="D168425">
        <v>0</v>
      </c>
      <c r="E168425" s="2" t="s">
        <v>5</v>
      </c>
      <c r="F168425">
        <v>11</v>
      </c>
      <c r="G168425" t="s">
        <v>39</v>
      </c>
    </row>
    <row r="168426" spans="1:7" x14ac:dyDescent="0.25">
      <c r="A168426" s="1">
        <v>44528</v>
      </c>
      <c r="B168426">
        <v>0</v>
      </c>
      <c r="C168426">
        <v>10</v>
      </c>
      <c r="D168426">
        <v>0</v>
      </c>
      <c r="E168426" s="2" t="s">
        <v>5</v>
      </c>
      <c r="F168426">
        <v>11</v>
      </c>
      <c r="G168426" t="s">
        <v>39</v>
      </c>
    </row>
    <row r="168427" spans="1:7" x14ac:dyDescent="0.25">
      <c r="A168427" s="1">
        <v>44530</v>
      </c>
      <c r="B168427">
        <v>0</v>
      </c>
      <c r="C168427">
        <v>10</v>
      </c>
      <c r="D168427">
        <v>0</v>
      </c>
      <c r="E168427" s="2" t="s">
        <v>5</v>
      </c>
      <c r="F168427">
        <v>11</v>
      </c>
      <c r="G168427" t="s">
        <v>39</v>
      </c>
    </row>
    <row r="168428" spans="1:7" x14ac:dyDescent="0.25">
      <c r="A168428" s="1">
        <v>44530</v>
      </c>
      <c r="B168428">
        <v>0</v>
      </c>
      <c r="C168428">
        <v>10</v>
      </c>
      <c r="D168428">
        <v>0</v>
      </c>
      <c r="E168428" s="2" t="s">
        <v>5</v>
      </c>
      <c r="F168428">
        <v>11</v>
      </c>
      <c r="G168428" t="s">
        <v>39</v>
      </c>
    </row>
    <row r="168429" spans="1:7" x14ac:dyDescent="0.25">
      <c r="A168429" s="1">
        <v>44532</v>
      </c>
      <c r="B168429">
        <v>0</v>
      </c>
      <c r="C168429">
        <v>10</v>
      </c>
      <c r="D168429">
        <v>0</v>
      </c>
      <c r="E168429" s="2" t="s">
        <v>5</v>
      </c>
      <c r="F168429">
        <v>12</v>
      </c>
      <c r="G168429" t="s">
        <v>40</v>
      </c>
    </row>
    <row r="168430" spans="1:7" x14ac:dyDescent="0.25">
      <c r="A168430" s="1">
        <v>44532</v>
      </c>
      <c r="B168430">
        <v>0</v>
      </c>
      <c r="C168430">
        <v>10</v>
      </c>
      <c r="D168430">
        <v>0</v>
      </c>
      <c r="E168430" s="2" t="s">
        <v>5</v>
      </c>
      <c r="F168430">
        <v>12</v>
      </c>
      <c r="G168430" t="s">
        <v>40</v>
      </c>
    </row>
    <row r="168431" spans="1:7" x14ac:dyDescent="0.25">
      <c r="A168431" s="1">
        <v>44533</v>
      </c>
      <c r="B168431">
        <v>0</v>
      </c>
      <c r="C168431">
        <v>10</v>
      </c>
      <c r="D168431">
        <v>0</v>
      </c>
      <c r="E168431" s="2" t="s">
        <v>5</v>
      </c>
      <c r="F168431">
        <v>12</v>
      </c>
      <c r="G168431" t="s">
        <v>40</v>
      </c>
    </row>
    <row r="168432" spans="1:7" x14ac:dyDescent="0.25">
      <c r="A168432" s="1">
        <v>44533</v>
      </c>
      <c r="B168432">
        <v>0</v>
      </c>
      <c r="C168432">
        <v>10</v>
      </c>
      <c r="D168432">
        <v>0</v>
      </c>
      <c r="E168432" s="2" t="s">
        <v>5</v>
      </c>
      <c r="F168432">
        <v>12</v>
      </c>
      <c r="G168432" t="s">
        <v>40</v>
      </c>
    </row>
    <row r="168433" spans="1:7" x14ac:dyDescent="0.25">
      <c r="A168433" s="1">
        <v>44534</v>
      </c>
      <c r="B168433">
        <v>0</v>
      </c>
      <c r="C168433">
        <v>10</v>
      </c>
      <c r="D168433">
        <v>0</v>
      </c>
      <c r="E168433" s="2" t="s">
        <v>5</v>
      </c>
      <c r="F168433">
        <v>12</v>
      </c>
      <c r="G168433" t="s">
        <v>40</v>
      </c>
    </row>
    <row r="168434" spans="1:7" x14ac:dyDescent="0.25">
      <c r="A168434" s="1">
        <v>44535</v>
      </c>
      <c r="B168434">
        <v>0</v>
      </c>
      <c r="C168434">
        <v>10</v>
      </c>
      <c r="D168434">
        <v>0</v>
      </c>
      <c r="E168434" s="2" t="s">
        <v>5</v>
      </c>
      <c r="F168434">
        <v>12</v>
      </c>
      <c r="G168434" t="s">
        <v>40</v>
      </c>
    </row>
    <row r="168435" spans="1:7" x14ac:dyDescent="0.25">
      <c r="A168435" s="1">
        <v>44535</v>
      </c>
      <c r="B168435">
        <v>0</v>
      </c>
      <c r="C168435">
        <v>10</v>
      </c>
      <c r="D168435">
        <v>0</v>
      </c>
      <c r="E168435" s="2" t="s">
        <v>5</v>
      </c>
      <c r="F168435">
        <v>12</v>
      </c>
      <c r="G168435" t="s">
        <v>40</v>
      </c>
    </row>
    <row r="168436" spans="1:7" x14ac:dyDescent="0.25">
      <c r="A168436" s="1">
        <v>44535</v>
      </c>
      <c r="B168436">
        <v>0</v>
      </c>
      <c r="C168436">
        <v>10</v>
      </c>
      <c r="D168436">
        <v>0</v>
      </c>
      <c r="E168436" s="2" t="s">
        <v>5</v>
      </c>
      <c r="F168436">
        <v>12</v>
      </c>
      <c r="G168436" t="s">
        <v>40</v>
      </c>
    </row>
    <row r="168437" spans="1:7" x14ac:dyDescent="0.25">
      <c r="A168437" s="1">
        <v>44535</v>
      </c>
      <c r="B168437">
        <v>0</v>
      </c>
      <c r="C168437">
        <v>10</v>
      </c>
      <c r="D168437">
        <v>0</v>
      </c>
      <c r="E168437" s="2" t="s">
        <v>5</v>
      </c>
      <c r="F168437">
        <v>12</v>
      </c>
      <c r="G168437" t="s">
        <v>40</v>
      </c>
    </row>
    <row r="168438" spans="1:7" x14ac:dyDescent="0.25">
      <c r="A168438" s="1">
        <v>44537</v>
      </c>
      <c r="B168438">
        <v>0</v>
      </c>
      <c r="C168438">
        <v>10</v>
      </c>
      <c r="D168438">
        <v>0</v>
      </c>
      <c r="E168438" s="2" t="s">
        <v>5</v>
      </c>
      <c r="F168438">
        <v>12</v>
      </c>
      <c r="G168438" t="s">
        <v>40</v>
      </c>
    </row>
    <row r="168439" spans="1:7" x14ac:dyDescent="0.25">
      <c r="A168439" s="1">
        <v>44539</v>
      </c>
      <c r="B168439">
        <v>0</v>
      </c>
      <c r="C168439">
        <v>10</v>
      </c>
      <c r="D168439">
        <v>0</v>
      </c>
      <c r="E168439" s="2" t="s">
        <v>5</v>
      </c>
      <c r="F168439">
        <v>12</v>
      </c>
      <c r="G168439" t="s">
        <v>40</v>
      </c>
    </row>
    <row r="168440" spans="1:7" x14ac:dyDescent="0.25">
      <c r="A168440" s="1">
        <v>44539</v>
      </c>
      <c r="B168440">
        <v>0</v>
      </c>
      <c r="C168440">
        <v>10</v>
      </c>
      <c r="D168440">
        <v>0</v>
      </c>
      <c r="E168440" s="2" t="s">
        <v>5</v>
      </c>
      <c r="F168440">
        <v>12</v>
      </c>
      <c r="G168440" t="s">
        <v>40</v>
      </c>
    </row>
    <row r="168441" spans="1:7" x14ac:dyDescent="0.25">
      <c r="A168441" s="1">
        <v>44540</v>
      </c>
      <c r="B168441">
        <v>0</v>
      </c>
      <c r="C168441">
        <v>10</v>
      </c>
      <c r="D168441">
        <v>0</v>
      </c>
      <c r="E168441" s="2" t="s">
        <v>5</v>
      </c>
      <c r="F168441">
        <v>12</v>
      </c>
      <c r="G168441" t="s">
        <v>40</v>
      </c>
    </row>
    <row r="168442" spans="1:7" x14ac:dyDescent="0.25">
      <c r="A168442" s="1">
        <v>44541</v>
      </c>
      <c r="B168442">
        <v>0</v>
      </c>
      <c r="C168442">
        <v>10</v>
      </c>
      <c r="D168442">
        <v>0</v>
      </c>
      <c r="E168442" s="2" t="s">
        <v>5</v>
      </c>
      <c r="F168442">
        <v>12</v>
      </c>
      <c r="G168442" t="s">
        <v>40</v>
      </c>
    </row>
    <row r="168443" spans="1:7" x14ac:dyDescent="0.25">
      <c r="A168443" s="1">
        <v>44541</v>
      </c>
      <c r="B168443">
        <v>0</v>
      </c>
      <c r="C168443">
        <v>10</v>
      </c>
      <c r="D168443">
        <v>0</v>
      </c>
      <c r="E168443" s="2" t="s">
        <v>5</v>
      </c>
      <c r="F168443">
        <v>12</v>
      </c>
      <c r="G168443" t="s">
        <v>40</v>
      </c>
    </row>
    <row r="168444" spans="1:7" x14ac:dyDescent="0.25">
      <c r="A168444" s="1">
        <v>44542</v>
      </c>
      <c r="B168444">
        <v>0</v>
      </c>
      <c r="C168444">
        <v>10</v>
      </c>
      <c r="D168444">
        <v>0</v>
      </c>
      <c r="E168444" s="2" t="s">
        <v>5</v>
      </c>
      <c r="F168444">
        <v>12</v>
      </c>
      <c r="G168444" t="s">
        <v>40</v>
      </c>
    </row>
    <row r="168445" spans="1:7" x14ac:dyDescent="0.25">
      <c r="A168445" s="1">
        <v>44543</v>
      </c>
      <c r="B168445">
        <v>0</v>
      </c>
      <c r="C168445">
        <v>10</v>
      </c>
      <c r="D168445">
        <v>0</v>
      </c>
      <c r="E168445" s="2" t="s">
        <v>5</v>
      </c>
      <c r="F168445">
        <v>12</v>
      </c>
      <c r="G168445" t="s">
        <v>40</v>
      </c>
    </row>
    <row r="168446" spans="1:7" x14ac:dyDescent="0.25">
      <c r="A168446" s="1">
        <v>44543</v>
      </c>
      <c r="B168446">
        <v>0</v>
      </c>
      <c r="C168446">
        <v>10</v>
      </c>
      <c r="D168446">
        <v>0</v>
      </c>
      <c r="E168446" s="2" t="s">
        <v>5</v>
      </c>
      <c r="F168446">
        <v>12</v>
      </c>
      <c r="G168446" t="s">
        <v>40</v>
      </c>
    </row>
    <row r="168447" spans="1:7" x14ac:dyDescent="0.25">
      <c r="A168447" s="1">
        <v>44544</v>
      </c>
      <c r="B168447">
        <v>0</v>
      </c>
      <c r="C168447">
        <v>10</v>
      </c>
      <c r="D168447">
        <v>0</v>
      </c>
      <c r="E168447" s="2" t="s">
        <v>5</v>
      </c>
      <c r="F168447">
        <v>12</v>
      </c>
      <c r="G168447" t="s">
        <v>40</v>
      </c>
    </row>
    <row r="168448" spans="1:7" x14ac:dyDescent="0.25">
      <c r="A168448" s="1">
        <v>44545</v>
      </c>
      <c r="B168448">
        <v>0</v>
      </c>
      <c r="C168448">
        <v>10</v>
      </c>
      <c r="D168448">
        <v>0</v>
      </c>
      <c r="E168448" s="2" t="s">
        <v>5</v>
      </c>
      <c r="F168448">
        <v>12</v>
      </c>
      <c r="G168448" t="s">
        <v>40</v>
      </c>
    </row>
    <row r="168449" spans="1:7" x14ac:dyDescent="0.25">
      <c r="A168449" s="1">
        <v>44546</v>
      </c>
      <c r="B168449">
        <v>0</v>
      </c>
      <c r="C168449">
        <v>10</v>
      </c>
      <c r="D168449">
        <v>0</v>
      </c>
      <c r="E168449" s="2" t="s">
        <v>5</v>
      </c>
      <c r="F168449">
        <v>12</v>
      </c>
      <c r="G168449" t="s">
        <v>40</v>
      </c>
    </row>
    <row r="168450" spans="1:7" x14ac:dyDescent="0.25">
      <c r="A168450" s="1">
        <v>44546</v>
      </c>
      <c r="B168450">
        <v>0</v>
      </c>
      <c r="C168450">
        <v>10</v>
      </c>
      <c r="D168450">
        <v>0</v>
      </c>
      <c r="E168450" s="2" t="s">
        <v>5</v>
      </c>
      <c r="F168450">
        <v>12</v>
      </c>
      <c r="G168450" t="s">
        <v>40</v>
      </c>
    </row>
    <row r="168451" spans="1:7" x14ac:dyDescent="0.25">
      <c r="A168451" s="1">
        <v>44548</v>
      </c>
      <c r="B168451">
        <v>0</v>
      </c>
      <c r="C168451">
        <v>10</v>
      </c>
      <c r="D168451">
        <v>0</v>
      </c>
      <c r="E168451" s="2" t="s">
        <v>5</v>
      </c>
      <c r="F168451">
        <v>12</v>
      </c>
      <c r="G168451" t="s">
        <v>40</v>
      </c>
    </row>
    <row r="168452" spans="1:7" x14ac:dyDescent="0.25">
      <c r="A168452" s="1">
        <v>44548</v>
      </c>
      <c r="B168452">
        <v>0</v>
      </c>
      <c r="C168452">
        <v>10</v>
      </c>
      <c r="D168452">
        <v>0</v>
      </c>
      <c r="E168452" s="2" t="s">
        <v>5</v>
      </c>
      <c r="F168452">
        <v>12</v>
      </c>
      <c r="G168452" t="s">
        <v>40</v>
      </c>
    </row>
    <row r="168453" spans="1:7" x14ac:dyDescent="0.25">
      <c r="A168453" s="1">
        <v>44549</v>
      </c>
      <c r="B168453">
        <v>0</v>
      </c>
      <c r="C168453">
        <v>10</v>
      </c>
      <c r="D168453">
        <v>0</v>
      </c>
      <c r="E168453" s="2" t="s">
        <v>5</v>
      </c>
      <c r="F168453">
        <v>12</v>
      </c>
      <c r="G168453" t="s">
        <v>40</v>
      </c>
    </row>
    <row r="168454" spans="1:7" x14ac:dyDescent="0.25">
      <c r="A168454" s="1">
        <v>44549</v>
      </c>
      <c r="B168454">
        <v>0</v>
      </c>
      <c r="C168454">
        <v>10</v>
      </c>
      <c r="D168454">
        <v>0</v>
      </c>
      <c r="E168454" s="2" t="s">
        <v>5</v>
      </c>
      <c r="F168454">
        <v>12</v>
      </c>
      <c r="G168454" t="s">
        <v>40</v>
      </c>
    </row>
    <row r="168455" spans="1:7" x14ac:dyDescent="0.25">
      <c r="A168455" s="1">
        <v>44549</v>
      </c>
      <c r="B168455">
        <v>0</v>
      </c>
      <c r="C168455">
        <v>10</v>
      </c>
      <c r="D168455">
        <v>0</v>
      </c>
      <c r="E168455" s="2" t="s">
        <v>5</v>
      </c>
      <c r="F168455">
        <v>12</v>
      </c>
      <c r="G168455" t="s">
        <v>40</v>
      </c>
    </row>
    <row r="168456" spans="1:7" x14ac:dyDescent="0.25">
      <c r="A168456" s="1">
        <v>44549</v>
      </c>
      <c r="B168456">
        <v>0</v>
      </c>
      <c r="C168456">
        <v>10</v>
      </c>
      <c r="D168456">
        <v>0</v>
      </c>
      <c r="E168456" s="2" t="s">
        <v>5</v>
      </c>
      <c r="F168456">
        <v>12</v>
      </c>
      <c r="G168456" t="s">
        <v>40</v>
      </c>
    </row>
    <row r="168457" spans="1:7" x14ac:dyDescent="0.25">
      <c r="A168457" s="1">
        <v>44549</v>
      </c>
      <c r="B168457">
        <v>0</v>
      </c>
      <c r="C168457">
        <v>10</v>
      </c>
      <c r="D168457">
        <v>0</v>
      </c>
      <c r="E168457" s="2" t="s">
        <v>5</v>
      </c>
      <c r="F168457">
        <v>12</v>
      </c>
      <c r="G168457" t="s">
        <v>40</v>
      </c>
    </row>
    <row r="168458" spans="1:7" x14ac:dyDescent="0.25">
      <c r="A168458" s="1">
        <v>44551</v>
      </c>
      <c r="B168458">
        <v>0</v>
      </c>
      <c r="C168458">
        <v>10</v>
      </c>
      <c r="D168458">
        <v>0</v>
      </c>
      <c r="E168458" s="2" t="s">
        <v>5</v>
      </c>
      <c r="F168458">
        <v>12</v>
      </c>
      <c r="G168458" t="s">
        <v>40</v>
      </c>
    </row>
    <row r="168459" spans="1:7" x14ac:dyDescent="0.25">
      <c r="A168459" s="1">
        <v>44552</v>
      </c>
      <c r="B168459">
        <v>0</v>
      </c>
      <c r="C168459">
        <v>10</v>
      </c>
      <c r="D168459">
        <v>0</v>
      </c>
      <c r="E168459" s="2" t="s">
        <v>5</v>
      </c>
      <c r="F168459">
        <v>12</v>
      </c>
      <c r="G168459" t="s">
        <v>40</v>
      </c>
    </row>
    <row r="168460" spans="1:7" x14ac:dyDescent="0.25">
      <c r="A168460" s="1">
        <v>44553</v>
      </c>
      <c r="B168460">
        <v>0</v>
      </c>
      <c r="C168460">
        <v>10</v>
      </c>
      <c r="D168460">
        <v>0</v>
      </c>
      <c r="E168460" s="2" t="s">
        <v>5</v>
      </c>
      <c r="F168460">
        <v>12</v>
      </c>
      <c r="G168460" t="s">
        <v>40</v>
      </c>
    </row>
    <row r="168461" spans="1:7" x14ac:dyDescent="0.25">
      <c r="A168461" s="1">
        <v>44554</v>
      </c>
      <c r="B168461">
        <v>0</v>
      </c>
      <c r="C168461">
        <v>10</v>
      </c>
      <c r="D168461">
        <v>0</v>
      </c>
      <c r="E168461" s="2" t="s">
        <v>5</v>
      </c>
      <c r="F168461">
        <v>12</v>
      </c>
      <c r="G168461" t="s">
        <v>40</v>
      </c>
    </row>
    <row r="168462" spans="1:7" x14ac:dyDescent="0.25">
      <c r="A168462" s="1">
        <v>44554</v>
      </c>
      <c r="B168462">
        <v>0</v>
      </c>
      <c r="C168462">
        <v>10</v>
      </c>
      <c r="D168462">
        <v>0</v>
      </c>
      <c r="E168462" s="2" t="s">
        <v>5</v>
      </c>
      <c r="F168462">
        <v>12</v>
      </c>
      <c r="G168462" t="s">
        <v>40</v>
      </c>
    </row>
    <row r="168463" spans="1:7" x14ac:dyDescent="0.25">
      <c r="A168463" s="1">
        <v>44554</v>
      </c>
      <c r="B168463">
        <v>0</v>
      </c>
      <c r="C168463">
        <v>10</v>
      </c>
      <c r="D168463">
        <v>0</v>
      </c>
      <c r="E168463" s="2" t="s">
        <v>5</v>
      </c>
      <c r="F168463">
        <v>12</v>
      </c>
      <c r="G168463" t="s">
        <v>40</v>
      </c>
    </row>
    <row r="168464" spans="1:7" x14ac:dyDescent="0.25">
      <c r="A168464" s="1">
        <v>44554</v>
      </c>
      <c r="B168464">
        <v>0</v>
      </c>
      <c r="C168464">
        <v>10</v>
      </c>
      <c r="D168464">
        <v>0</v>
      </c>
      <c r="E168464" s="2" t="s">
        <v>5</v>
      </c>
      <c r="F168464">
        <v>12</v>
      </c>
      <c r="G168464" t="s">
        <v>40</v>
      </c>
    </row>
    <row r="168465" spans="1:7" x14ac:dyDescent="0.25">
      <c r="A168465" s="1">
        <v>44556</v>
      </c>
      <c r="B168465">
        <v>0</v>
      </c>
      <c r="C168465">
        <v>10</v>
      </c>
      <c r="D168465">
        <v>0</v>
      </c>
      <c r="E168465" s="2" t="s">
        <v>5</v>
      </c>
      <c r="F168465">
        <v>12</v>
      </c>
      <c r="G168465" t="s">
        <v>40</v>
      </c>
    </row>
    <row r="168466" spans="1:7" x14ac:dyDescent="0.25">
      <c r="A168466" s="1">
        <v>44557</v>
      </c>
      <c r="B168466">
        <v>0</v>
      </c>
      <c r="C168466">
        <v>10</v>
      </c>
      <c r="D168466">
        <v>0</v>
      </c>
      <c r="E168466" s="2" t="s">
        <v>5</v>
      </c>
      <c r="F168466">
        <v>12</v>
      </c>
      <c r="G168466" t="s">
        <v>40</v>
      </c>
    </row>
    <row r="168467" spans="1:7" x14ac:dyDescent="0.25">
      <c r="A168467" s="1">
        <v>44557</v>
      </c>
      <c r="B168467">
        <v>0</v>
      </c>
      <c r="C168467">
        <v>10</v>
      </c>
      <c r="D168467">
        <v>0</v>
      </c>
      <c r="E168467" s="2" t="s">
        <v>5</v>
      </c>
      <c r="F168467">
        <v>12</v>
      </c>
      <c r="G168467" t="s">
        <v>40</v>
      </c>
    </row>
    <row r="168468" spans="1:7" x14ac:dyDescent="0.25">
      <c r="A168468" s="1">
        <v>44559</v>
      </c>
      <c r="B168468">
        <v>0</v>
      </c>
      <c r="C168468">
        <v>10</v>
      </c>
      <c r="D168468">
        <v>0</v>
      </c>
      <c r="E168468" s="2" t="s">
        <v>5</v>
      </c>
      <c r="F168468">
        <v>12</v>
      </c>
      <c r="G168468" t="s">
        <v>40</v>
      </c>
    </row>
    <row r="168469" spans="1:7" x14ac:dyDescent="0.25">
      <c r="A168469" s="1">
        <v>44559</v>
      </c>
      <c r="B168469">
        <v>0</v>
      </c>
      <c r="C168469">
        <v>10</v>
      </c>
      <c r="D168469">
        <v>0</v>
      </c>
      <c r="E168469" s="2" t="s">
        <v>5</v>
      </c>
      <c r="F168469">
        <v>12</v>
      </c>
      <c r="G168469" t="s">
        <v>40</v>
      </c>
    </row>
    <row r="168470" spans="1:7" x14ac:dyDescent="0.25">
      <c r="A168470" s="1">
        <v>44559</v>
      </c>
      <c r="B168470">
        <v>0</v>
      </c>
      <c r="C168470">
        <v>10</v>
      </c>
      <c r="D168470">
        <v>0</v>
      </c>
      <c r="E168470" s="2" t="s">
        <v>5</v>
      </c>
      <c r="F168470">
        <v>12</v>
      </c>
      <c r="G168470" t="s">
        <v>40</v>
      </c>
    </row>
    <row r="168471" spans="1:7" x14ac:dyDescent="0.25">
      <c r="A168471" s="1">
        <v>44561</v>
      </c>
      <c r="B168471">
        <v>0</v>
      </c>
      <c r="C168471">
        <v>10</v>
      </c>
      <c r="D168471">
        <v>0</v>
      </c>
      <c r="E168471" s="2" t="s">
        <v>5</v>
      </c>
      <c r="F168471">
        <v>12</v>
      </c>
      <c r="G168471" t="s">
        <v>40</v>
      </c>
    </row>
    <row r="168472" spans="1:7" x14ac:dyDescent="0.25">
      <c r="A168472" s="1">
        <v>44561</v>
      </c>
      <c r="B168472">
        <v>0</v>
      </c>
      <c r="C168472">
        <v>10</v>
      </c>
      <c r="D168472">
        <v>0</v>
      </c>
      <c r="E168472" s="2" t="s">
        <v>5</v>
      </c>
      <c r="F168472">
        <v>12</v>
      </c>
      <c r="G168472" t="s">
        <v>40</v>
      </c>
    </row>
    <row r="168473" spans="1:7" x14ac:dyDescent="0.25">
      <c r="A168473" s="1">
        <v>44561</v>
      </c>
      <c r="B168473">
        <v>0</v>
      </c>
      <c r="C168473">
        <v>10</v>
      </c>
      <c r="D168473">
        <v>0</v>
      </c>
      <c r="E168473" s="2" t="s">
        <v>5</v>
      </c>
      <c r="F168473">
        <v>12</v>
      </c>
      <c r="G168473" t="s">
        <v>40</v>
      </c>
    </row>
    <row r="168474" spans="1:7" x14ac:dyDescent="0.25">
      <c r="A168474" s="1">
        <v>44561</v>
      </c>
      <c r="B168474">
        <v>0</v>
      </c>
      <c r="C168474">
        <v>10</v>
      </c>
      <c r="D168474">
        <v>0</v>
      </c>
      <c r="E168474" s="2" t="s">
        <v>5</v>
      </c>
      <c r="F168474">
        <v>12</v>
      </c>
      <c r="G168474" t="s">
        <v>40</v>
      </c>
    </row>
    <row r="168475" spans="1:7" x14ac:dyDescent="0.25">
      <c r="A168475" s="1">
        <v>44561</v>
      </c>
      <c r="B168475">
        <v>0</v>
      </c>
      <c r="C168475">
        <v>10</v>
      </c>
      <c r="D168475">
        <v>0</v>
      </c>
      <c r="E168475" s="2" t="s">
        <v>5</v>
      </c>
      <c r="F168475">
        <v>12</v>
      </c>
      <c r="G168475" t="s">
        <v>40</v>
      </c>
    </row>
    <row r="168476" spans="1:7" x14ac:dyDescent="0.25">
      <c r="A168476" s="1">
        <v>44561</v>
      </c>
      <c r="B168476">
        <v>0</v>
      </c>
      <c r="C168476">
        <v>10</v>
      </c>
      <c r="D168476">
        <v>0</v>
      </c>
      <c r="E168476" s="2" t="s">
        <v>5</v>
      </c>
      <c r="F168476">
        <v>12</v>
      </c>
      <c r="G168476" t="s">
        <v>40</v>
      </c>
    </row>
    <row r="168477" spans="1:7" x14ac:dyDescent="0.25">
      <c r="A168477" s="1">
        <v>44561</v>
      </c>
      <c r="B168477">
        <v>0</v>
      </c>
      <c r="C168477">
        <v>10</v>
      </c>
      <c r="D168477">
        <v>0</v>
      </c>
      <c r="E168477" s="2" t="s">
        <v>5</v>
      </c>
      <c r="F168477">
        <v>12</v>
      </c>
      <c r="G168477" t="s">
        <v>4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30EA9-FA7E-48D2-9DBD-69495D45E3D3}">
  <dimension ref="B1:L22"/>
  <sheetViews>
    <sheetView tabSelected="1" workbookViewId="0">
      <selection activeCell="E26" sqref="E26"/>
    </sheetView>
  </sheetViews>
  <sheetFormatPr defaultRowHeight="15" x14ac:dyDescent="0.25"/>
  <cols>
    <col min="2" max="2" width="18.7109375" bestFit="1" customWidth="1"/>
    <col min="3" max="4" width="12.42578125" bestFit="1" customWidth="1"/>
    <col min="5" max="5" width="13.7109375" bestFit="1" customWidth="1"/>
    <col min="6" max="6" width="10" bestFit="1" customWidth="1"/>
    <col min="7" max="7" width="15.7109375" bestFit="1" customWidth="1"/>
    <col min="8" max="9" width="5.5703125" bestFit="1" customWidth="1"/>
    <col min="10" max="10" width="7" bestFit="1" customWidth="1"/>
    <col min="11" max="11" width="10.42578125" bestFit="1" customWidth="1"/>
    <col min="12" max="12" width="7.5703125" bestFit="1" customWidth="1"/>
    <col min="13" max="13" width="7" bestFit="1" customWidth="1"/>
    <col min="14" max="14" width="9.7109375" bestFit="1" customWidth="1"/>
    <col min="15" max="15" width="6.42578125" bestFit="1" customWidth="1"/>
    <col min="16" max="16" width="9.28515625" bestFit="1" customWidth="1"/>
    <col min="17" max="17" width="6.42578125" bestFit="1" customWidth="1"/>
    <col min="18" max="18" width="8.28515625" bestFit="1" customWidth="1"/>
    <col min="19" max="19" width="8.5703125" bestFit="1" customWidth="1"/>
    <col min="20" max="20" width="7.42578125" bestFit="1" customWidth="1"/>
    <col min="21" max="21" width="12.42578125" bestFit="1" customWidth="1"/>
    <col min="22" max="22" width="7.42578125" bestFit="1" customWidth="1"/>
    <col min="23" max="23" width="18.7109375" bestFit="1" customWidth="1"/>
  </cols>
  <sheetData>
    <row r="1" spans="2:5" x14ac:dyDescent="0.25">
      <c r="B1" s="3" t="s">
        <v>4</v>
      </c>
      <c r="C1" t="s" vm="1">
        <v>41</v>
      </c>
    </row>
    <row r="3" spans="2:5" x14ac:dyDescent="0.25">
      <c r="B3" s="3" t="s">
        <v>25</v>
      </c>
      <c r="C3" t="s">
        <v>42</v>
      </c>
      <c r="D3" t="s">
        <v>43</v>
      </c>
      <c r="E3" t="s">
        <v>44</v>
      </c>
    </row>
    <row r="4" spans="2:5" x14ac:dyDescent="0.25">
      <c r="B4" s="4" t="s">
        <v>29</v>
      </c>
      <c r="C4" s="2">
        <v>13541860</v>
      </c>
      <c r="D4" s="2">
        <v>6442750</v>
      </c>
      <c r="E4" s="2">
        <v>0</v>
      </c>
    </row>
    <row r="5" spans="2:5" x14ac:dyDescent="0.25">
      <c r="B5" s="4" t="s">
        <v>30</v>
      </c>
      <c r="C5" s="2">
        <v>15796320</v>
      </c>
      <c r="D5" s="2">
        <v>7923700</v>
      </c>
      <c r="E5" s="2">
        <v>0</v>
      </c>
    </row>
    <row r="6" spans="2:5" x14ac:dyDescent="0.25">
      <c r="B6" s="4" t="s">
        <v>31</v>
      </c>
      <c r="C6" s="2">
        <v>41502010</v>
      </c>
      <c r="D6" s="2">
        <v>18309880</v>
      </c>
      <c r="E6" s="2">
        <v>0</v>
      </c>
    </row>
    <row r="7" spans="2:5" x14ac:dyDescent="0.25">
      <c r="B7" s="4" t="s">
        <v>32</v>
      </c>
      <c r="C7" s="2">
        <v>69140620</v>
      </c>
      <c r="D7" s="2">
        <v>27161350</v>
      </c>
      <c r="E7" s="2">
        <v>0</v>
      </c>
    </row>
    <row r="8" spans="2:5" x14ac:dyDescent="0.25">
      <c r="B8" s="4" t="s">
        <v>33</v>
      </c>
      <c r="C8" s="2">
        <v>92495340</v>
      </c>
      <c r="D8" s="2">
        <v>56253070</v>
      </c>
      <c r="E8" s="2">
        <v>0</v>
      </c>
    </row>
    <row r="9" spans="2:5" x14ac:dyDescent="0.25">
      <c r="B9" s="4" t="s">
        <v>34</v>
      </c>
      <c r="C9" s="2">
        <v>103453640</v>
      </c>
      <c r="D9" s="2">
        <v>60945200</v>
      </c>
      <c r="E9" s="2">
        <v>0</v>
      </c>
    </row>
    <row r="10" spans="2:5" x14ac:dyDescent="0.25">
      <c r="B10" s="4" t="s">
        <v>35</v>
      </c>
      <c r="C10" s="2">
        <v>39167920</v>
      </c>
      <c r="D10" s="2">
        <v>125737610</v>
      </c>
      <c r="E10" s="2">
        <v>0</v>
      </c>
    </row>
    <row r="11" spans="2:5" x14ac:dyDescent="0.25">
      <c r="B11" s="4" t="s">
        <v>36</v>
      </c>
      <c r="C11" s="2">
        <v>39094690</v>
      </c>
      <c r="D11" s="2">
        <v>50362120</v>
      </c>
      <c r="E11" s="2">
        <v>0</v>
      </c>
    </row>
    <row r="12" spans="2:5" x14ac:dyDescent="0.25">
      <c r="B12" s="4" t="s">
        <v>37</v>
      </c>
      <c r="C12" s="2">
        <v>23308290</v>
      </c>
      <c r="D12" s="2">
        <v>42365210</v>
      </c>
      <c r="E12" s="2">
        <v>0</v>
      </c>
    </row>
    <row r="13" spans="2:5" x14ac:dyDescent="0.25">
      <c r="B13" s="4" t="s">
        <v>38</v>
      </c>
      <c r="C13" s="2">
        <v>12584020</v>
      </c>
      <c r="D13" s="2">
        <v>20528280</v>
      </c>
      <c r="E13" s="2">
        <v>0</v>
      </c>
    </row>
    <row r="14" spans="2:5" x14ac:dyDescent="0.25">
      <c r="B14" s="4" t="s">
        <v>39</v>
      </c>
      <c r="C14" s="2">
        <v>5580560</v>
      </c>
      <c r="D14" s="2">
        <v>9498150</v>
      </c>
      <c r="E14" s="2">
        <v>0</v>
      </c>
    </row>
    <row r="15" spans="2:5" x14ac:dyDescent="0.25">
      <c r="B15" s="4" t="s">
        <v>40</v>
      </c>
      <c r="C15" s="2">
        <v>10291410</v>
      </c>
      <c r="D15" s="2">
        <v>6524820</v>
      </c>
      <c r="E15" s="2">
        <v>0</v>
      </c>
    </row>
    <row r="16" spans="2:5" x14ac:dyDescent="0.25">
      <c r="B16" s="4" t="s">
        <v>26</v>
      </c>
      <c r="C16" s="2">
        <v>465956680</v>
      </c>
      <c r="D16" s="2">
        <v>432052140</v>
      </c>
      <c r="E16" s="2">
        <v>0</v>
      </c>
    </row>
    <row r="22" spans="2:12" ht="78" customHeight="1" x14ac:dyDescent="0.35">
      <c r="B22" s="5" t="s">
        <v>45</v>
      </c>
      <c r="C22" s="5"/>
      <c r="D22" s="5"/>
      <c r="E22" s="5"/>
      <c r="F22" s="5"/>
      <c r="G22" s="5"/>
      <c r="H22" s="5"/>
      <c r="I22" s="5"/>
      <c r="J22" s="5"/>
      <c r="K22" s="5"/>
      <c r="L22" s="5"/>
    </row>
  </sheetData>
  <mergeCells count="1">
    <mergeCell ref="B22:L2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F A A B Q S w M E F A A C A A g A + 6 W X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P u l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p Z d Y v T V P u E Q C A A B t B g A A E w A c A E Z v c m 1 1 b G F z L 1 N l Y 3 R p b 2 4 x L m 0 g o h g A K K A U A A A A A A A A A A A A A A A A A A A A A A A A A A A A n Z T B c t o w E I b v z P A O G u V Q M i N o D C 2 H Z j h Q a N o c S l v M 5 J L 2 I M w G N C N r G U l 2 G 5 g 8 U J + j L 9 Y 1 N g F q k z J w w f p l 7 X 7 / r r U O I q / Q s D D / D 6 7 r t X r N L a S F G b v g D u N Y G e W 8 l S v a V c 1 U R h E J T S 0 9 O N 9 s X 7 U D z n p M g 6 / X G P 2 + W D V X B k g a u L Q 1 x C i J w f j G j d L Q G q D x t H A N P n z 3 / Z T I r c i l / F L c D 0 G r W H m w P S 6 4 Y A P U S W x c L + g K 9 s F E O F N m 3 u u + v b o K B P u W o I f Q P 2 r o 7 R 5 b I z T w 4 1 L k i B f 8 1 m Q p 8 r x M 6 h V l Z D P F t E p B a 8 z 8 T O S U j n 2 1 G F O M T y B n Y F 2 j 8 C b Y f b H R 1 z q M p J b W 9 b x N 9 j N 8 J q g H F U m P z K v l X s i J l c Y 9 o I 1 z E 5 P H J b j G f 4 n E e s 1 n 0 k s y 7 + k E o 2 d 4 E m z N K Z L Z i h 5 + + Y 1 I v Z M l E X x Z i 0 m h z N 0 3 r Y w j D 1 i W Z k G F 1 q 7 Q l q p C n F a d n l Y d n 3 b K 4 i g o Q Y / a J e k 2 n P Q n 5 c M W 5 g e v P u 3 6 M 1 Y x O g c s Q o 3 G w K 4 / Y 4 g x h e I L a 5 Q b K Z 5 r v i 1 z U d l N M T f l K w p R W C / M 5 k 5 y + I J 3 D y d E 5 5 V P F G V J p U Z 7 A L T U M o I 7 q R N o l M E F v 7 E q 0 a p 5 B w Z W S r K P 2 U o + 6 1 w U A e x B J J F X 5 y W E 4 C h D m V Z w u h G p M h E B 9 B O P B m P J 3 i N 9 x w b Z a 3 p a A Z W M T y x d f 2 X w f K j 2 6 V B B N d W G A c + B o R l G w 4 o u J o 2 B x V 6 H Q t A 0 O 8 f 4 0 1 V h Z A 0 H G S 1 Y N i F e c N Y 5 6 u y f v I L T h q Y Z 8 K p P M S S V N 1 v / + b 1 V S m + c a T A 4 1 W H n w G G 9 p s y x g N d / A V B L A Q I t A B Q A A g A I A P u l l 1 j X 8 w o 5 p Q A A A P Y A A A A S A A A A A A A A A A A A A A A A A A A A A A B D b 2 5 m a W c v U G F j a 2 F n Z S 5 4 b W x Q S w E C L Q A U A A I A C A D 7 p Z d Y D 8 r p q 6 Q A A A D p A A A A E w A A A A A A A A A A A A A A A A D x A A A A W 0 N v b n R l b n R f V H l w Z X N d L n h t b F B L A Q I t A B Q A A g A I A P u l l 1 i 9 N U + 4 R A I A A G 0 G A A A T A A A A A A A A A A A A A A A A A O I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R A A A A A A A A k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A 5 N z M 5 O S 1 h N m Q 0 L T Q 0 Y j Q t O D I 0 M y 1 l M W Z l Z W M 3 M z A 5 N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U m V j b 3 Z l c n l U Y X J n Z X R T a G V l d C I g V m F s d W U 9 I n N G b 2 d s a W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N v b W 1 p b m l z d H J h e m l v b m l f d m F j Y 2 l u a V 9 s Y X R l c 3 R f M j A y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j g 0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N U M T g 6 N D c 6 N T M u M z E x M T A x M 1 o i I C 8 + P E V u d H J 5 I F R 5 c G U 9 I k Z p b G x D b 2 x 1 b W 5 U e X B l c y I g V m F s d W U 9 I n N D U U 1 E Q X d Z P S I g L z 4 8 R W 5 0 c n k g V H l w Z T 0 i R m l s b E N v b H V t b k 5 h b W V z I i B W Y W x 1 Z T 0 i c 1 s m c X V v d D t k Y X R h J n F 1 b 3 Q 7 L C Z x d W 9 0 O 2 Q x J n F 1 b 3 Q 7 L C Z x d W 9 0 O 2 Q y J n F 1 b 3 Q 7 L C Z x d W 9 0 O 2 R i M y Z x d W 9 0 O y w m c X V v d D t y Z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a W 5 p c 3 R y Y X p p b 2 5 p L X Z h Y 2 N p b m k t b G F 0 Z X N 0 L T I w M j E v T W 9 k a W Z p Y 2 F 0 b y B 0 a X B v L n t k Y X R h L D B 9 J n F 1 b 3 Q 7 L C Z x d W 9 0 O 1 N l Y 3 R p b 2 4 x L 3 N v b W 1 p b m l z d H J h e m l v b m k t d m F j Y 2 l u a S 1 s Y X R l c 3 Q t M j A y M S 9 N b 2 R p Z m l j Y X R v I H R p c G 8 u e 2 Q x L D Z 9 J n F 1 b 3 Q 7 L C Z x d W 9 0 O 1 N l Y 3 R p b 2 4 x L 3 N v b W 1 p b m l z d H J h e m l v b m k t d m F j Y 2 l u a S 1 s Y X R l c 3 Q t M j A y M S 9 N b 2 R p Z m l j Y X R v I H R p c G 8 u e 2 Q y L D d 9 J n F 1 b 3 Q 7 L C Z x d W 9 0 O 1 N l Y 3 R p b 2 4 x L 3 N v b W 1 p b m l z d H J h e m l v b m k t d m F j Y 2 l u a S 1 s Y X R l c 3 Q t M j A y M S 9 N b 2 R p Z m l j Y X R v I H R p c G 8 u e 2 R i M y w x M X 0 m c X V v d D s s J n F 1 b 3 Q 7 U 2 V j d G l v b j E v c 2 9 t b W l u a X N 0 c m F 6 a W 9 u a S 1 2 Y W N j a W 5 p L W x h d G V z d C 0 y M D I x L 1 N v c 3 R p d H V p d G 8 g d m F s b 3 J l M y 5 7 c m V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v b W 1 p b m l z d H J h e m l v b m k t d m F j Y 2 l u a S 1 s Y X R l c 3 Q t M j A y M S 9 N b 2 R p Z m l j Y X R v I H R p c G 8 u e 2 R h d G E s M H 0 m c X V v d D s s J n F 1 b 3 Q 7 U 2 V j d G l v b j E v c 2 9 t b W l u a X N 0 c m F 6 a W 9 u a S 1 2 Y W N j a W 5 p L W x h d G V z d C 0 y M D I x L 0 1 v Z G l m a W N h d G 8 g d G l w b y 5 7 Z D E s N n 0 m c X V v d D s s J n F 1 b 3 Q 7 U 2 V j d G l v b j E v c 2 9 t b W l u a X N 0 c m F 6 a W 9 u a S 1 2 Y W N j a W 5 p L W x h d G V z d C 0 y M D I x L 0 1 v Z G l m a W N h d G 8 g d G l w b y 5 7 Z D I s N 3 0 m c X V v d D s s J n F 1 b 3 Q 7 U 2 V j d G l v b j E v c 2 9 t b W l u a X N 0 c m F 6 a W 9 u a S 1 2 Y W N j a W 5 p L W x h d G V z d C 0 y M D I x L 0 1 v Z G l m a W N h d G 8 g d G l w b y 5 7 Z G I z L D E x f S Z x d W 9 0 O y w m c X V v d D t T Z W N 0 a W 9 u M S 9 z b 2 1 t a W 5 p c 3 R y Y X p p b 2 5 p L X Z h Y 2 N p b m k t b G F 0 Z X N 0 L T I w M j E v U 2 9 z d G l 0 d W l 0 b y B 2 Y W x v c m U z L n t y Z W c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x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x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x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x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E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E v R m l s d H J h d G U l M j B y a W d o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I J a 0 1 V r z 0 O s / 5 v L Q O t + E A A A A A A C A A A A A A A Q Z g A A A A E A A C A A A A C 5 X n U E K 8 r Z M 8 S B a v L t 7 J H m E R I S Y 0 k 8 e 9 x 1 h 6 W + B 1 d W y w A A A A A O g A A A A A I A A C A A A A B Z n 5 X a D f 5 o 8 t d S r B Y d w i C C i o K 5 e w e q J 1 g O K F C q O X U v x F A A A A D D p s S C R b w 3 G b 4 h f E h D p S K V O 4 W a k H a R e M P M / N j k + B 0 7 r L 7 O 1 a R 5 n H N K 0 Y X G V 4 T V F Q y e v C 6 G t S z j B Q u T S / F I U h 1 9 N 8 + 2 8 U 5 9 H 8 o s 6 + 5 E 2 M 2 / h U A A A A D E N a a C O n v n b B + R J X 2 k Y O i + O A Z G Y o F u o 9 g V L 8 f C A u E I 7 d t G i G B x o D D m w 0 t u V V j 9 h c y L 3 e m a t I H i x + 9 L d q i 7 M D E +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o m m i n i s t r a z i o n i - v a c c i n i - l a t e s t - 2 0 2 1 _ b d 5 d a 7 0 8 - 1 8 2 4 - 4 3 4 4 - a d 9 f - e 7 a 1 9 5 d e e 9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3 T 2 0 : 5 1 : 1 6 . 5 9 7 7 1 9 8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o m m i n i s t r a z i o n i - v a c c i n i - l a t e s t - 2 0 2 1 _ b d 5 d a 7 0 8 - 1 8 2 4 - 4 3 4 4 - a d 9 f - e 7 a 1 9 5 d e e 9 4 f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o m m i n i s t r a z i o n i - v a c c i n i - l a t e s t - 2 0 2 1 _ b d 5 d a 7 0 8 - 1 8 2 4 - 4 3 4 4 - a d 9 f - e 7 a 1 9 5 d e e 9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1 < / s t r i n g > < / k e y > < v a l u e > < i n t > 5 1 < / i n t > < / v a l u e > < / i t e m > < i t e m > < k e y > < s t r i n g > d 2 < / s t r i n g > < / k e y > < v a l u e > < i n t > 5 1 < / i n t > < / v a l u e > < / i t e m > < i t e m > < k e y > < s t r i n g > d b 3 < / s t r i n g > < / k e y > < v a l u e > < i n t > 5 9 < / i n t > < / v a l u e > < / i t e m > < i t e m > < k e y > < s t r i n g > r e g < / s t r i n g > < / k e y > < v a l u e > < i n t > 5 6 < / i n t > < / v a l u e > < / i t e m > < i t e m > < k e y > < s t r i n g > d a t a   ( i n d i c e   m e s e ) < / s t r i n g > < / k e y > < v a l u e > < i n t > 1 5 6 < / i n t > < / v a l u e > < / i t e m > < i t e m > < k e y > < s t r i n g > d a t a   ( m e s e ) < / s t r i n g > < / k e y > < v a l u e > < i n t > 1 1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1 < / s t r i n g > < / k e y > < v a l u e > < i n t > 1 < / i n t > < / v a l u e > < / i t e m > < i t e m > < k e y > < s t r i n g > d 2 < / s t r i n g > < / k e y > < v a l u e > < i n t > 2 < / i n t > < / v a l u e > < / i t e m > < i t e m > < k e y > < s t r i n g > d b 3 < / s t r i n g > < / k e y > < v a l u e > < i n t > 3 < / i n t > < / v a l u e > < / i t e m > < i t e m > < k e y > < s t r i n g > r e g < / s t r i n g > < / k e y > < v a l u e > < i n t > 4 < / i n t > < / v a l u e > < / i t e m > < i t e m > < k e y > < s t r i n g > d a t a   ( i n d i c e   m e s e ) < / s t r i n g > < / k e y > < v a l u e > < i n t > 5 < / i n t > < / v a l u e > < / i t e m > < i t e m > < k e y > < s t r i n g > d a t a   ( m e s e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s o m m i n i s t r a z i o n i - v a c c i n i - l a t e s t - 2 0 2 1 _ b d 5 d a 7 0 8 - 1 8 2 4 - 4 3 4 4 - a d 9 f - e 7 a 1 9 5 d e e 9 4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o m m i n i s t r a z i o n i - v a c c i n i - l a t e s t -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m m i n i s t r a z i o n i - v a c c i n i - l a t e s t -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d 1 < / K e y > < / D i a g r a m O b j e c t K e y > < D i a g r a m O b j e c t K e y > < K e y > C o l u m n s \ d 2 < / K e y > < / D i a g r a m O b j e c t K e y > < D i a g r a m O b j e c t K e y > < K e y > C o l u m n s \ d b 3 < / K e y > < / D i a g r a m O b j e c t K e y > < D i a g r a m O b j e c t K e y > < K e y > C o l u m n s \ r e g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M e a s u r e s \ S o m m a   d i   d 1 < / K e y > < / D i a g r a m O b j e c t K e y > < D i a g r a m O b j e c t K e y > < K e y > M e a s u r e s \ S o m m a   d i   d 1 \ T a g I n f o \ F o r m u l a < / K e y > < / D i a g r a m O b j e c t K e y > < D i a g r a m O b j e c t K e y > < K e y > M e a s u r e s \ S o m m a   d i   d 1 \ T a g I n f o \ V a l o r e < / K e y > < / D i a g r a m O b j e c t K e y > < D i a g r a m O b j e c t K e y > < K e y > M e a s u r e s \ S o m m a   d i   d 2 < / K e y > < / D i a g r a m O b j e c t K e y > < D i a g r a m O b j e c t K e y > < K e y > M e a s u r e s \ S o m m a   d i   d 2 \ T a g I n f o \ F o r m u l a < / K e y > < / D i a g r a m O b j e c t K e y > < D i a g r a m O b j e c t K e y > < K e y > M e a s u r e s \ S o m m a   d i   d 2 \ T a g I n f o \ V a l o r e < / K e y > < / D i a g r a m O b j e c t K e y > < D i a g r a m O b j e c t K e y > < K e y > M e a s u r e s \ S o m m a   d i   d b 3 < / K e y > < / D i a g r a m O b j e c t K e y > < D i a g r a m O b j e c t K e y > < K e y > M e a s u r e s \ S o m m a   d i   d b 3 \ T a g I n f o \ F o r m u l a < / K e y > < / D i a g r a m O b j e c t K e y > < D i a g r a m O b j e c t K e y > < K e y > M e a s u r e s \ S o m m a   d i   d b 3 \ T a g I n f o \ V a l o r e < / K e y > < / D i a g r a m O b j e c t K e y > < D i a g r a m O b j e c t K e y > < K e y > L i n k s \ & l t ; C o l u m n s \ S o m m a   d i   d 1 & g t ; - & l t ; M e a s u r e s \ d 1 & g t ; < / K e y > < / D i a g r a m O b j e c t K e y > < D i a g r a m O b j e c t K e y > < K e y > L i n k s \ & l t ; C o l u m n s \ S o m m a   d i   d 1 & g t ; - & l t ; M e a s u r e s \ d 1 & g t ; \ C O L U M N < / K e y > < / D i a g r a m O b j e c t K e y > < D i a g r a m O b j e c t K e y > < K e y > L i n k s \ & l t ; C o l u m n s \ S o m m a   d i   d 1 & g t ; - & l t ; M e a s u r e s \ d 1 & g t ; \ M E A S U R E < / K e y > < / D i a g r a m O b j e c t K e y > < D i a g r a m O b j e c t K e y > < K e y > L i n k s \ & l t ; C o l u m n s \ S o m m a   d i   d 2 & g t ; - & l t ; M e a s u r e s \ d 2 & g t ; < / K e y > < / D i a g r a m O b j e c t K e y > < D i a g r a m O b j e c t K e y > < K e y > L i n k s \ & l t ; C o l u m n s \ S o m m a   d i   d 2 & g t ; - & l t ; M e a s u r e s \ d 2 & g t ; \ C O L U M N < / K e y > < / D i a g r a m O b j e c t K e y > < D i a g r a m O b j e c t K e y > < K e y > L i n k s \ & l t ; C o l u m n s \ S o m m a   d i   d 2 & g t ; - & l t ; M e a s u r e s \ d 2 & g t ; \ M E A S U R E < / K e y > < / D i a g r a m O b j e c t K e y > < D i a g r a m O b j e c t K e y > < K e y > L i n k s \ & l t ; C o l u m n s \ S o m m a   d i   d b 3 & g t ; - & l t ; M e a s u r e s \ d b 3 & g t ; < / K e y > < / D i a g r a m O b j e c t K e y > < D i a g r a m O b j e c t K e y > < K e y > L i n k s \ & l t ; C o l u m n s \ S o m m a   d i   d b 3 & g t ; - & l t ; M e a s u r e s \ d b 3 & g t ; \ C O L U M N < / K e y > < / D i a g r a m O b j e c t K e y > < D i a g r a m O b j e c t K e y > < K e y > L i n k s \ & l t ; C o l u m n s \ S o m m a   d i   d b 3 & g t ; - & l t ; M e a s u r e s \ d b 3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3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o m m a   d i   d 1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1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b 3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b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b 3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o m m a   d i   d 1 & g t ; - & l t ; M e a s u r e s \ d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1 & g t ; - & l t ; M e a s u r e s \ d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1 & g t ; - & l t ; M e a s u r e s \ d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2 & g t ; - & l t ; M e a s u r e s \ d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2 & g t ; - & l t ; M e a s u r e s \ d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2 & g t ; - & l t ; M e a s u r e s \ d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b 3 & g t ; - & l t ; M e a s u r e s \ d b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b 3 & g t ; - & l t ; M e a s u r e s \ d b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b 3 & g t ; - & l t ; M e a s u r e s \ d b 3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o m m i n i s t r a z i o n i - v a c c i n i - l a t e s t -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m m i n i s t r a z i o n i - v a c c i n i - l a t e s t -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E2F3208-9C13-40E1-812B-E933540B2E3C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8FEC74B5-1F77-4546-8A4C-97E3BB801B36}">
  <ds:schemaRefs/>
</ds:datastoreItem>
</file>

<file path=customXml/itemProps11.xml><?xml version="1.0" encoding="utf-8"?>
<ds:datastoreItem xmlns:ds="http://schemas.openxmlformats.org/officeDocument/2006/customXml" ds:itemID="{E2A18594-11E7-45EA-9600-43F1A8A76511}">
  <ds:schemaRefs/>
</ds:datastoreItem>
</file>

<file path=customXml/itemProps12.xml><?xml version="1.0" encoding="utf-8"?>
<ds:datastoreItem xmlns:ds="http://schemas.openxmlformats.org/officeDocument/2006/customXml" ds:itemID="{F73790DD-D379-4F06-A692-30478D1F1BE1}">
  <ds:schemaRefs/>
</ds:datastoreItem>
</file>

<file path=customXml/itemProps13.xml><?xml version="1.0" encoding="utf-8"?>
<ds:datastoreItem xmlns:ds="http://schemas.openxmlformats.org/officeDocument/2006/customXml" ds:itemID="{BE349955-4AA7-46CF-AE2E-23AC39D33AE5}">
  <ds:schemaRefs/>
</ds:datastoreItem>
</file>

<file path=customXml/itemProps14.xml><?xml version="1.0" encoding="utf-8"?>
<ds:datastoreItem xmlns:ds="http://schemas.openxmlformats.org/officeDocument/2006/customXml" ds:itemID="{7BF5071B-9DA8-4575-9294-B7C961457C31}">
  <ds:schemaRefs/>
</ds:datastoreItem>
</file>

<file path=customXml/itemProps15.xml><?xml version="1.0" encoding="utf-8"?>
<ds:datastoreItem xmlns:ds="http://schemas.openxmlformats.org/officeDocument/2006/customXml" ds:itemID="{F41CA757-28DB-408E-9C0D-B8F33270FC42}">
  <ds:schemaRefs/>
</ds:datastoreItem>
</file>

<file path=customXml/itemProps16.xml><?xml version="1.0" encoding="utf-8"?>
<ds:datastoreItem xmlns:ds="http://schemas.openxmlformats.org/officeDocument/2006/customXml" ds:itemID="{B0355A80-CB92-4A9C-9E42-E9E4D6E1DF68}">
  <ds:schemaRefs/>
</ds:datastoreItem>
</file>

<file path=customXml/itemProps17.xml><?xml version="1.0" encoding="utf-8"?>
<ds:datastoreItem xmlns:ds="http://schemas.openxmlformats.org/officeDocument/2006/customXml" ds:itemID="{72682F55-97AF-48F5-832E-9B36F37C8502}">
  <ds:schemaRefs/>
</ds:datastoreItem>
</file>

<file path=customXml/itemProps2.xml><?xml version="1.0" encoding="utf-8"?>
<ds:datastoreItem xmlns:ds="http://schemas.openxmlformats.org/officeDocument/2006/customXml" ds:itemID="{F897FCCB-4C17-4E1A-AA48-9081FA1D4BD7}">
  <ds:schemaRefs/>
</ds:datastoreItem>
</file>

<file path=customXml/itemProps3.xml><?xml version="1.0" encoding="utf-8"?>
<ds:datastoreItem xmlns:ds="http://schemas.openxmlformats.org/officeDocument/2006/customXml" ds:itemID="{B713EFD1-7C44-4E19-9FDB-C4B7A64E3B50}">
  <ds:schemaRefs/>
</ds:datastoreItem>
</file>

<file path=customXml/itemProps4.xml><?xml version="1.0" encoding="utf-8"?>
<ds:datastoreItem xmlns:ds="http://schemas.openxmlformats.org/officeDocument/2006/customXml" ds:itemID="{0C4FA78F-9323-46FE-BEB6-B4C29FCDCC44}">
  <ds:schemaRefs/>
</ds:datastoreItem>
</file>

<file path=customXml/itemProps5.xml><?xml version="1.0" encoding="utf-8"?>
<ds:datastoreItem xmlns:ds="http://schemas.openxmlformats.org/officeDocument/2006/customXml" ds:itemID="{AB9BD5B6-D335-4EB8-B3D8-300C73C9B985}">
  <ds:schemaRefs/>
</ds:datastoreItem>
</file>

<file path=customXml/itemProps6.xml><?xml version="1.0" encoding="utf-8"?>
<ds:datastoreItem xmlns:ds="http://schemas.openxmlformats.org/officeDocument/2006/customXml" ds:itemID="{73E73FA5-C769-44B0-BCFD-A491ADE36062}">
  <ds:schemaRefs/>
</ds:datastoreItem>
</file>

<file path=customXml/itemProps7.xml><?xml version="1.0" encoding="utf-8"?>
<ds:datastoreItem xmlns:ds="http://schemas.openxmlformats.org/officeDocument/2006/customXml" ds:itemID="{0D1C0F9A-B95A-4336-8CF6-C355A3C06E89}">
  <ds:schemaRefs/>
</ds:datastoreItem>
</file>

<file path=customXml/itemProps8.xml><?xml version="1.0" encoding="utf-8"?>
<ds:datastoreItem xmlns:ds="http://schemas.openxmlformats.org/officeDocument/2006/customXml" ds:itemID="{BBDDFF4D-2938-41F9-A81A-4BBB9DAB91E1}">
  <ds:schemaRefs/>
</ds:datastoreItem>
</file>

<file path=customXml/itemProps9.xml><?xml version="1.0" encoding="utf-8"?>
<ds:datastoreItem xmlns:ds="http://schemas.openxmlformats.org/officeDocument/2006/customXml" ds:itemID="{FE748849-CF93-430E-8F7E-29E7FC6B228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zo Di Piazza</dc:creator>
  <cp:lastModifiedBy>Vincenzo Di Piazza</cp:lastModifiedBy>
  <dcterms:created xsi:type="dcterms:W3CDTF">2024-04-23T18:40:21Z</dcterms:created>
  <dcterms:modified xsi:type="dcterms:W3CDTF">2024-04-23T18:51:18Z</dcterms:modified>
</cp:coreProperties>
</file>